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m/d/yyyy"/>
    </dxf>
    <dxf>
      <numFmt numFmtId="19" formatCode="m/d/yyyy"/>
    </dxf>
    <dxf>
      <numFmt numFmtId="19" formatCode="m/d/yyyy"/>
    </dxf>
    <dxf>
      <numFmt numFmtId="19" formatCode="m/d/yyyy"/>
    </dxf>
    <dxf>
      <numFmt numFmtId="0" formatCode="General"/>
    </dxf>
    <dxf>
      <numFmt numFmtId="164" formatCode="&quot;$&quot;#,##0.00"/>
    </dxf>
    <dxf>
      <font>
        <b val="0"/>
        <i val="0"/>
        <strike val="0"/>
        <condense val="0"/>
        <extend val="0"/>
        <outline val="0"/>
        <shadow val="0"/>
        <u val="none"/>
        <vertAlign val="baseline"/>
        <sz val="11"/>
        <color theme="1"/>
        <name val="Calibri"/>
        <family val="2"/>
        <scheme val="minor"/>
      </font>
    </dxf>
    <dxf>
      <numFmt numFmtId="164"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164" formatCode="&quot;$&quot;#,##0.00"/>
    </dxf>
    <dxf>
      <font>
        <b val="0"/>
        <i val="0"/>
        <strike val="0"/>
        <condense val="0"/>
        <extend val="0"/>
        <outline val="0"/>
        <shadow val="0"/>
        <u val="none"/>
        <vertAlign val="baseline"/>
        <sz val="11"/>
        <color theme="1"/>
        <name val="Calibri"/>
        <family val="2"/>
        <scheme val="minor"/>
      </font>
    </dxf>
    <dxf>
      <numFmt numFmtId="164"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164" formatCode="&quot;$&quot;#,##0.00"/>
    </dxf>
    <dxf>
      <font>
        <b val="0"/>
        <i val="0"/>
        <strike val="0"/>
        <condense val="0"/>
        <extend val="0"/>
        <outline val="0"/>
        <shadow val="0"/>
        <u val="none"/>
        <vertAlign val="baseline"/>
        <sz val="11"/>
        <color theme="1"/>
        <name val="Calibri"/>
        <family val="2"/>
        <scheme val="minor"/>
      </font>
    </dxf>
    <dxf>
      <numFmt numFmtId="164"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164" formatCode="&quot;$&quot;#,##0.00"/>
    </dxf>
    <dxf>
      <font>
        <b val="0"/>
        <i val="0"/>
        <strike val="0"/>
        <condense val="0"/>
        <extend val="0"/>
        <outline val="0"/>
        <shadow val="0"/>
        <u val="none"/>
        <vertAlign val="baseline"/>
        <sz val="11"/>
        <color theme="1"/>
        <name val="Calibri"/>
        <family val="2"/>
        <scheme val="minor"/>
      </font>
    </dxf>
    <dxf>
      <numFmt numFmtId="164"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s>
  <tableStyles count="0" defaultTableStyle="TableStyleMedium2" defaultPivotStyle="PivotStyleLight16"/>
  <colors>
    <mruColors>
      <color rgb="FFCC0099"/>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openxmlformats.org/officeDocument/2006/relationships/pivotCacheDefinition" Target="pivotCache/pivotCacheDefinition14.xml"/><Relationship Id="rId39" Type="http://schemas.openxmlformats.org/officeDocument/2006/relationships/customXml" Target="../customXml/item5.xml"/><Relationship Id="rId21" Type="http://schemas.openxmlformats.org/officeDocument/2006/relationships/pivotCacheDefinition" Target="pivotCache/pivotCacheDefinition13.xml"/><Relationship Id="rId34" Type="http://schemas.openxmlformats.org/officeDocument/2006/relationships/calcChain" Target="calcChain.xml"/><Relationship Id="rId42" Type="http://schemas.openxmlformats.org/officeDocument/2006/relationships/customXml" Target="../customXml/item8.xml"/><Relationship Id="rId47" Type="http://schemas.openxmlformats.org/officeDocument/2006/relationships/customXml" Target="../customXml/item13.xml"/><Relationship Id="rId50" Type="http://schemas.openxmlformats.org/officeDocument/2006/relationships/customXml" Target="../customXml/item16.xml"/><Relationship Id="rId55"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connections" Target="connections.xml"/><Relationship Id="rId11" Type="http://schemas.openxmlformats.org/officeDocument/2006/relationships/pivotCacheDefinition" Target="pivotCache/pivotCacheDefinition3.xml"/><Relationship Id="rId24" Type="http://schemas.microsoft.com/office/2007/relationships/slicerCache" Target="slicerCaches/slicerCache3.xml"/><Relationship Id="rId32" Type="http://schemas.openxmlformats.org/officeDocument/2006/relationships/sheetMetadata" Target="metadata.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3" Type="http://schemas.openxmlformats.org/officeDocument/2006/relationships/customXml" Target="../customXml/item19.xml"/><Relationship Id="rId58" Type="http://schemas.openxmlformats.org/officeDocument/2006/relationships/customXml" Target="../customXml/item24.xml"/><Relationship Id="rId5" Type="http://schemas.openxmlformats.org/officeDocument/2006/relationships/worksheet" Target="worksheets/sheet5.xml"/><Relationship Id="rId61" Type="http://schemas.openxmlformats.org/officeDocument/2006/relationships/customXml" Target="../customXml/item27.xml"/><Relationship Id="rId19" Type="http://schemas.openxmlformats.org/officeDocument/2006/relationships/pivotCacheDefinition" Target="pivotCache/pivotCacheDefinition11.xml"/><Relationship Id="rId14" Type="http://schemas.openxmlformats.org/officeDocument/2006/relationships/pivotCacheDefinition" Target="pivotCache/pivotCacheDefinition6.xml"/><Relationship Id="rId22" Type="http://schemas.microsoft.com/office/2007/relationships/slicerCache" Target="slicerCaches/slicerCache1.xml"/><Relationship Id="rId27" Type="http://schemas.microsoft.com/office/2011/relationships/timelineCache" Target="timelineCaches/timelineCache1.xml"/><Relationship Id="rId30" Type="http://schemas.openxmlformats.org/officeDocument/2006/relationships/styles" Target="styles.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56" Type="http://schemas.openxmlformats.org/officeDocument/2006/relationships/customXml" Target="../customXml/item22.xml"/><Relationship Id="rId8" Type="http://schemas.openxmlformats.org/officeDocument/2006/relationships/worksheet" Target="worksheets/sheet8.xml"/><Relationship Id="rId51" Type="http://schemas.openxmlformats.org/officeDocument/2006/relationships/customXml" Target="../customXml/item17.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microsoft.com/office/2007/relationships/slicerCache" Target="slicerCaches/slicerCache4.xml"/><Relationship Id="rId33" Type="http://schemas.openxmlformats.org/officeDocument/2006/relationships/powerPivotData" Target="model/item.data"/><Relationship Id="rId38" Type="http://schemas.openxmlformats.org/officeDocument/2006/relationships/customXml" Target="../customXml/item4.xml"/><Relationship Id="rId46" Type="http://schemas.openxmlformats.org/officeDocument/2006/relationships/customXml" Target="../customXml/item12.xml"/><Relationship Id="rId59" Type="http://schemas.openxmlformats.org/officeDocument/2006/relationships/customXml" Target="../customXml/item25.xml"/><Relationship Id="rId20" Type="http://schemas.openxmlformats.org/officeDocument/2006/relationships/pivotCacheDefinition" Target="pivotCache/pivotCacheDefinition12.xml"/><Relationship Id="rId41" Type="http://schemas.openxmlformats.org/officeDocument/2006/relationships/customXml" Target="../customXml/item7.xml"/><Relationship Id="rId54" Type="http://schemas.openxmlformats.org/officeDocument/2006/relationships/customXml" Target="../customXml/item20.xml"/><Relationship Id="rId62"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7.xml"/><Relationship Id="rId23" Type="http://schemas.microsoft.com/office/2007/relationships/slicerCache" Target="slicerCaches/slicerCache2.xml"/><Relationship Id="rId28" Type="http://schemas.openxmlformats.org/officeDocument/2006/relationships/theme" Target="theme/theme1.xml"/><Relationship Id="rId36" Type="http://schemas.openxmlformats.org/officeDocument/2006/relationships/customXml" Target="../customXml/item2.xml"/><Relationship Id="rId49" Type="http://schemas.openxmlformats.org/officeDocument/2006/relationships/customXml" Target="../customXml/item15.xml"/><Relationship Id="rId57" Type="http://schemas.openxmlformats.org/officeDocument/2006/relationships/customXml" Target="../customXml/item23.xml"/><Relationship Id="rId10" Type="http://schemas.openxmlformats.org/officeDocument/2006/relationships/pivotCacheDefinition" Target="pivotCache/pivotCacheDefinition2.xml"/><Relationship Id="rId31" Type="http://schemas.openxmlformats.org/officeDocument/2006/relationships/sharedStrings" Target="sharedStrings.xml"/><Relationship Id="rId44" Type="http://schemas.openxmlformats.org/officeDocument/2006/relationships/customXml" Target="../customXml/item10.xml"/><Relationship Id="rId52" Type="http://schemas.openxmlformats.org/officeDocument/2006/relationships/customXml" Target="../customXml/item18.xml"/><Relationship Id="rId60"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yteSight Cohort Advanced Excel Report Sample.xlsx]Sheet2!PivotTable7</c:name>
    <c:fmtId val="2"/>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Sales &amp; Profit Growth Overtime</a:t>
            </a:r>
          </a:p>
        </c:rich>
      </c:tx>
      <c:layout>
        <c:manualLayout>
          <c:xMode val="edge"/>
          <c:yMode val="edge"/>
          <c:x val="0.37414113242209862"/>
          <c:y val="1.851849195859935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6">
                <a:lumMod val="75000"/>
              </a:schemeClr>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U$3</c:f>
              <c:strCache>
                <c:ptCount val="1"/>
                <c:pt idx="0">
                  <c:v>Total Sal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Sheet2!$T$4:$T$55</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1</c:v>
                  </c:pt>
                  <c:pt idx="12">
                    <c:v>2012</c:v>
                  </c:pt>
                  <c:pt idx="24">
                    <c:v>2013</c:v>
                  </c:pt>
                  <c:pt idx="36">
                    <c:v>2014</c:v>
                  </c:pt>
                </c:lvl>
              </c:multiLvlStrCache>
            </c:multiLvlStrRef>
          </c:cat>
          <c:val>
            <c:numRef>
              <c:f>Sheet2!$U$4:$U$55</c:f>
              <c:numCache>
                <c:formatCode>\$#,##0;\(\$#,##0\);\$#,##0</c:formatCode>
                <c:ptCount val="48"/>
                <c:pt idx="0">
                  <c:v>82173</c:v>
                </c:pt>
                <c:pt idx="1">
                  <c:v>79569</c:v>
                </c:pt>
                <c:pt idx="2">
                  <c:v>80267</c:v>
                </c:pt>
                <c:pt idx="3">
                  <c:v>64135</c:v>
                </c:pt>
                <c:pt idx="4">
                  <c:v>56077</c:v>
                </c:pt>
                <c:pt idx="5">
                  <c:v>61008</c:v>
                </c:pt>
                <c:pt idx="6">
                  <c:v>67164</c:v>
                </c:pt>
                <c:pt idx="7">
                  <c:v>65708</c:v>
                </c:pt>
                <c:pt idx="8">
                  <c:v>30808</c:v>
                </c:pt>
                <c:pt idx="9">
                  <c:v>13110</c:v>
                </c:pt>
                <c:pt idx="10">
                  <c:v>5035</c:v>
                </c:pt>
                <c:pt idx="11">
                  <c:v>689</c:v>
                </c:pt>
                <c:pt idx="12">
                  <c:v>81729</c:v>
                </c:pt>
                <c:pt idx="13">
                  <c:v>95408</c:v>
                </c:pt>
                <c:pt idx="14">
                  <c:v>90384</c:v>
                </c:pt>
                <c:pt idx="15">
                  <c:v>76301</c:v>
                </c:pt>
                <c:pt idx="16">
                  <c:v>87205</c:v>
                </c:pt>
                <c:pt idx="17">
                  <c:v>80127</c:v>
                </c:pt>
                <c:pt idx="18">
                  <c:v>79187</c:v>
                </c:pt>
                <c:pt idx="19">
                  <c:v>45613</c:v>
                </c:pt>
                <c:pt idx="20">
                  <c:v>20965</c:v>
                </c:pt>
                <c:pt idx="21">
                  <c:v>26937</c:v>
                </c:pt>
                <c:pt idx="22">
                  <c:v>10359</c:v>
                </c:pt>
                <c:pt idx="23">
                  <c:v>840</c:v>
                </c:pt>
                <c:pt idx="24">
                  <c:v>99979</c:v>
                </c:pt>
                <c:pt idx="25">
                  <c:v>107252</c:v>
                </c:pt>
                <c:pt idx="26">
                  <c:v>117763</c:v>
                </c:pt>
                <c:pt idx="27">
                  <c:v>130862</c:v>
                </c:pt>
                <c:pt idx="28">
                  <c:v>125690</c:v>
                </c:pt>
                <c:pt idx="29">
                  <c:v>98490</c:v>
                </c:pt>
                <c:pt idx="30">
                  <c:v>70923</c:v>
                </c:pt>
                <c:pt idx="31">
                  <c:v>62749</c:v>
                </c:pt>
                <c:pt idx="32">
                  <c:v>36235</c:v>
                </c:pt>
                <c:pt idx="33">
                  <c:v>21982</c:v>
                </c:pt>
                <c:pt idx="34">
                  <c:v>10101</c:v>
                </c:pt>
                <c:pt idx="35">
                  <c:v>10770</c:v>
                </c:pt>
                <c:pt idx="36">
                  <c:v>100151</c:v>
                </c:pt>
                <c:pt idx="37">
                  <c:v>135276</c:v>
                </c:pt>
                <c:pt idx="38">
                  <c:v>154620</c:v>
                </c:pt>
                <c:pt idx="39">
                  <c:v>158560</c:v>
                </c:pt>
                <c:pt idx="40">
                  <c:v>120544</c:v>
                </c:pt>
                <c:pt idx="41">
                  <c:v>117113</c:v>
                </c:pt>
                <c:pt idx="42">
                  <c:v>110734</c:v>
                </c:pt>
                <c:pt idx="43">
                  <c:v>70755</c:v>
                </c:pt>
                <c:pt idx="44">
                  <c:v>39480</c:v>
                </c:pt>
                <c:pt idx="45">
                  <c:v>19403</c:v>
                </c:pt>
                <c:pt idx="46">
                  <c:v>18344</c:v>
                </c:pt>
                <c:pt idx="47">
                  <c:v>6500</c:v>
                </c:pt>
              </c:numCache>
            </c:numRef>
          </c:val>
          <c:smooth val="0"/>
          <c:extLst>
            <c:ext xmlns:c16="http://schemas.microsoft.com/office/drawing/2014/chart" uri="{C3380CC4-5D6E-409C-BE32-E72D297353CC}">
              <c16:uniqueId val="{00000000-E2CA-44FD-AC52-A66A95686DF0}"/>
            </c:ext>
          </c:extLst>
        </c:ser>
        <c:ser>
          <c:idx val="1"/>
          <c:order val="1"/>
          <c:tx>
            <c:strRef>
              <c:f>Sheet2!$V$3</c:f>
              <c:strCache>
                <c:ptCount val="1"/>
                <c:pt idx="0">
                  <c:v>Total Profit</c:v>
                </c:pt>
              </c:strCache>
            </c:strRef>
          </c:tx>
          <c:spPr>
            <a:ln w="28575" cap="rnd">
              <a:solidFill>
                <a:schemeClr val="accent6">
                  <a:lumMod val="75000"/>
                </a:schemeClr>
              </a:solidFill>
              <a:round/>
            </a:ln>
            <a:effectLst/>
          </c:spPr>
          <c:marker>
            <c:symbol val="circle"/>
            <c:size val="5"/>
            <c:spPr>
              <a:solidFill>
                <a:schemeClr val="accent2"/>
              </a:solidFill>
              <a:ln w="9525">
                <a:solidFill>
                  <a:schemeClr val="accent2"/>
                </a:solidFill>
              </a:ln>
              <a:effectLst/>
            </c:spPr>
          </c:marker>
          <c:cat>
            <c:multiLvlStrRef>
              <c:f>Sheet2!$T$4:$T$55</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1</c:v>
                  </c:pt>
                  <c:pt idx="12">
                    <c:v>2012</c:v>
                  </c:pt>
                  <c:pt idx="24">
                    <c:v>2013</c:v>
                  </c:pt>
                  <c:pt idx="36">
                    <c:v>2014</c:v>
                  </c:pt>
                </c:lvl>
              </c:multiLvlStrCache>
            </c:multiLvlStrRef>
          </c:cat>
          <c:val>
            <c:numRef>
              <c:f>Sheet2!$V$4:$V$55</c:f>
              <c:numCache>
                <c:formatCode>\$#,##0;\(\$#,##0\);\$#,##0</c:formatCode>
                <c:ptCount val="48"/>
                <c:pt idx="0">
                  <c:v>9613.6303800000005</c:v>
                </c:pt>
                <c:pt idx="1">
                  <c:v>11123.4282</c:v>
                </c:pt>
                <c:pt idx="2">
                  <c:v>8831.1120800000008</c:v>
                </c:pt>
                <c:pt idx="3">
                  <c:v>7924.9552400000002</c:v>
                </c:pt>
                <c:pt idx="4">
                  <c:v>8093.8117400000001</c:v>
                </c:pt>
                <c:pt idx="5">
                  <c:v>11738.543600000001</c:v>
                </c:pt>
                <c:pt idx="6">
                  <c:v>5987.8711199999998</c:v>
                </c:pt>
                <c:pt idx="7">
                  <c:v>5607.6396800000002</c:v>
                </c:pt>
                <c:pt idx="8">
                  <c:v>4902.5352000000003</c:v>
                </c:pt>
                <c:pt idx="9">
                  <c:v>2441.9204</c:v>
                </c:pt>
                <c:pt idx="10">
                  <c:v>708.58533999999997</c:v>
                </c:pt>
                <c:pt idx="11">
                  <c:v>-211.94399999999999</c:v>
                </c:pt>
                <c:pt idx="12">
                  <c:v>11073.208140000001</c:v>
                </c:pt>
                <c:pt idx="13">
                  <c:v>9508.1369400000003</c:v>
                </c:pt>
                <c:pt idx="14">
                  <c:v>8688.5911599999999</c:v>
                </c:pt>
                <c:pt idx="15">
                  <c:v>5492.3531800000001</c:v>
                </c:pt>
                <c:pt idx="16">
                  <c:v>7472.0156399999996</c:v>
                </c:pt>
                <c:pt idx="17">
                  <c:v>10790.524079999999</c:v>
                </c:pt>
                <c:pt idx="18">
                  <c:v>11645.367120000001</c:v>
                </c:pt>
                <c:pt idx="19">
                  <c:v>7867.7937400000001</c:v>
                </c:pt>
                <c:pt idx="20">
                  <c:v>2518.9933000000001</c:v>
                </c:pt>
                <c:pt idx="21">
                  <c:v>4526.8984200000004</c:v>
                </c:pt>
                <c:pt idx="22">
                  <c:v>1542.3761999999999</c:v>
                </c:pt>
                <c:pt idx="23">
                  <c:v>243.72800000000001</c:v>
                </c:pt>
                <c:pt idx="24">
                  <c:v>13748.46128</c:v>
                </c:pt>
                <c:pt idx="25">
                  <c:v>18901.480060000002</c:v>
                </c:pt>
                <c:pt idx="26">
                  <c:v>21910.551619999998</c:v>
                </c:pt>
                <c:pt idx="27">
                  <c:v>11989.74042</c:v>
                </c:pt>
                <c:pt idx="28">
                  <c:v>20657.434160000001</c:v>
                </c:pt>
                <c:pt idx="29">
                  <c:v>13552.552</c:v>
                </c:pt>
                <c:pt idx="30">
                  <c:v>7082.8126599999996</c:v>
                </c:pt>
                <c:pt idx="31">
                  <c:v>10558.47222</c:v>
                </c:pt>
                <c:pt idx="32">
                  <c:v>-624.60248000000001</c:v>
                </c:pt>
                <c:pt idx="33">
                  <c:v>2609.8166000000001</c:v>
                </c:pt>
                <c:pt idx="34">
                  <c:v>1215.8312000000001</c:v>
                </c:pt>
                <c:pt idx="35">
                  <c:v>2051.1291999999999</c:v>
                </c:pt>
                <c:pt idx="36">
                  <c:v>8857.5893799999994</c:v>
                </c:pt>
                <c:pt idx="37">
                  <c:v>17136.738300000001</c:v>
                </c:pt>
                <c:pt idx="38">
                  <c:v>18090.260340000001</c:v>
                </c:pt>
                <c:pt idx="39">
                  <c:v>22632.683239999998</c:v>
                </c:pt>
                <c:pt idx="40">
                  <c:v>7298.6754600000004</c:v>
                </c:pt>
                <c:pt idx="41">
                  <c:v>14312.774359999999</c:v>
                </c:pt>
                <c:pt idx="42">
                  <c:v>13179.36</c:v>
                </c:pt>
                <c:pt idx="43">
                  <c:v>9402.7207999999991</c:v>
                </c:pt>
                <c:pt idx="44">
                  <c:v>4958.5330599999998</c:v>
                </c:pt>
                <c:pt idx="45">
                  <c:v>2615.7276000000002</c:v>
                </c:pt>
                <c:pt idx="46">
                  <c:v>-656.07460000000003</c:v>
                </c:pt>
                <c:pt idx="47">
                  <c:v>1281.6458</c:v>
                </c:pt>
              </c:numCache>
            </c:numRef>
          </c:val>
          <c:smooth val="0"/>
          <c:extLst>
            <c:ext xmlns:c16="http://schemas.microsoft.com/office/drawing/2014/chart" uri="{C3380CC4-5D6E-409C-BE32-E72D297353CC}">
              <c16:uniqueId val="{00000001-E2CA-44FD-AC52-A66A95686DF0}"/>
            </c:ext>
          </c:extLst>
        </c:ser>
        <c:dLbls>
          <c:showLegendKey val="0"/>
          <c:showVal val="0"/>
          <c:showCatName val="0"/>
          <c:showSerName val="0"/>
          <c:showPercent val="0"/>
          <c:showBubbleSize val="0"/>
        </c:dLbls>
        <c:marker val="1"/>
        <c:smooth val="0"/>
        <c:axId val="824086175"/>
        <c:axId val="824085343"/>
      </c:lineChart>
      <c:catAx>
        <c:axId val="824086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824085343"/>
        <c:crosses val="autoZero"/>
        <c:auto val="1"/>
        <c:lblAlgn val="ctr"/>
        <c:lblOffset val="100"/>
        <c:noMultiLvlLbl val="0"/>
      </c:catAx>
      <c:valAx>
        <c:axId val="824085343"/>
        <c:scaling>
          <c:orientation val="minMax"/>
        </c:scaling>
        <c:delete val="0"/>
        <c:axPos val="l"/>
        <c:majorGridlines>
          <c:spPr>
            <a:ln w="9525" cap="flat" cmpd="sng" algn="ctr">
              <a:solidFill>
                <a:schemeClr val="bg1">
                  <a:lumMod val="6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824086175"/>
        <c:crosses val="autoZero"/>
        <c:crossBetween val="between"/>
      </c:valAx>
      <c:spPr>
        <a:noFill/>
        <a:ln>
          <a:noFill/>
        </a:ln>
        <a:effectLst/>
      </c:spPr>
    </c:plotArea>
    <c:legend>
      <c:legendPos val="t"/>
      <c:layout>
        <c:manualLayout>
          <c:xMode val="edge"/>
          <c:yMode val="edge"/>
          <c:x val="0.34027744621109446"/>
          <c:y val="0.10298535723089931"/>
          <c:w val="0.31575821204167664"/>
          <c:h val="7.8125546806649182E-2"/>
        </c:manualLayout>
      </c:layout>
      <c:overlay val="1"/>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bg1"/>
                </a:solidFill>
              </a:rPr>
              <a:t>Top Orders Per Coun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heet2!$Y$9</c:f>
              <c:strCache>
                <c:ptCount val="1"/>
                <c:pt idx="0">
                  <c:v>Orders</c:v>
                </c:pt>
              </c:strCache>
            </c:strRef>
          </c:tx>
          <c:spPr>
            <a:solidFill>
              <a:schemeClr val="bg1"/>
            </a:solidFill>
            <a:ln>
              <a:solidFill>
                <a:schemeClr val="tx1"/>
              </a:solidFill>
            </a:ln>
            <a:effectLst/>
            <a:scene3d>
              <a:camera prst="orthographicFront"/>
              <a:lightRig rig="threePt" dir="t"/>
            </a:scene3d>
            <a:sp3d>
              <a:bevelT/>
            </a:sp3d>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X$10:$X$12</c:f>
              <c:strCache>
                <c:ptCount val="3"/>
                <c:pt idx="0">
                  <c:v>United States</c:v>
                </c:pt>
                <c:pt idx="1">
                  <c:v>France</c:v>
                </c:pt>
                <c:pt idx="2">
                  <c:v>Australia</c:v>
                </c:pt>
              </c:strCache>
            </c:strRef>
          </c:cat>
          <c:val>
            <c:numRef>
              <c:f>Sheet2!$Y$10:$Y$12</c:f>
              <c:numCache>
                <c:formatCode>0%</c:formatCode>
                <c:ptCount val="3"/>
                <c:pt idx="0">
                  <c:v>0.64226854095976738</c:v>
                </c:pt>
                <c:pt idx="1">
                  <c:v>0.1793504604944256</c:v>
                </c:pt>
                <c:pt idx="2">
                  <c:v>0.17838099854580708</c:v>
                </c:pt>
              </c:numCache>
            </c:numRef>
          </c:val>
          <c:extLst>
            <c:ext xmlns:c16="http://schemas.microsoft.com/office/drawing/2014/chart" uri="{C3380CC4-5D6E-409C-BE32-E72D297353CC}">
              <c16:uniqueId val="{00000000-106F-4C95-8F7A-BF3305545518}"/>
            </c:ext>
          </c:extLst>
        </c:ser>
        <c:dLbls>
          <c:dLblPos val="outEnd"/>
          <c:showLegendKey val="0"/>
          <c:showVal val="1"/>
          <c:showCatName val="0"/>
          <c:showSerName val="0"/>
          <c:showPercent val="0"/>
          <c:showBubbleSize val="0"/>
        </c:dLbls>
        <c:gapWidth val="219"/>
        <c:overlap val="-27"/>
        <c:axId val="824125695"/>
        <c:axId val="824122783"/>
      </c:barChart>
      <c:catAx>
        <c:axId val="824125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824122783"/>
        <c:crosses val="autoZero"/>
        <c:auto val="1"/>
        <c:lblAlgn val="ctr"/>
        <c:lblOffset val="100"/>
        <c:noMultiLvlLbl val="0"/>
      </c:catAx>
      <c:valAx>
        <c:axId val="824122783"/>
        <c:scaling>
          <c:orientation val="minMax"/>
        </c:scaling>
        <c:delete val="1"/>
        <c:axPos val="l"/>
        <c:numFmt formatCode="0%" sourceLinked="1"/>
        <c:majorTickMark val="none"/>
        <c:minorTickMark val="none"/>
        <c:tickLblPos val="nextTo"/>
        <c:crossAx val="824125695"/>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title pos="t" align="ctr" overlay="0">
      <cx:tx>
        <cx:txData>
          <cx:v>Top Orders Per Customers</cx:v>
        </cx:txData>
      </cx:tx>
      <cx:txPr>
        <a:bodyPr vertOverflow="overflow" horzOverflow="overflow" wrap="square" lIns="0" tIns="0" rIns="0" bIns="0"/>
        <a:lstStyle/>
        <a:p>
          <a:pPr algn="ctr" rtl="0">
            <a:defRPr lang="en-US" sz="1000" b="0" i="0" u="none" strike="noStrike" kern="1200" baseline="0">
              <a:solidFill>
                <a:schemeClr val="tx1"/>
              </a:solidFill>
              <a:latin typeface="+mn-lt"/>
              <a:ea typeface="+mn-ea"/>
              <a:cs typeface="+mn-cs"/>
            </a:defRPr>
          </a:pPr>
          <a:r>
            <a:rPr lang="en-US" sz="1400" b="1" i="0" u="none" strike="noStrike" kern="1200" baseline="0">
              <a:solidFill>
                <a:schemeClr val="bg1"/>
              </a:solidFill>
              <a:latin typeface="+mn-lt"/>
              <a:ea typeface="+mn-ea"/>
              <a:cs typeface="+mn-cs"/>
            </a:rPr>
            <a:t>Top Orders Per Customers</a:t>
          </a:r>
        </a:p>
      </cx:txPr>
    </cx:title>
    <cx:plotArea>
      <cx:plotAreaRegion>
        <cx:series layoutId="funnel" uniqueId="{2D86071D-2E38-4EC7-BF54-BC62C1414278}">
          <cx:tx>
            <cx:txData>
              <cx:f>_xlchart.v2.2</cx:f>
              <cx:v>Orders</cx:v>
            </cx:txData>
          </cx:tx>
          <cx:spPr>
            <a:solidFill>
              <a:schemeClr val="bg1"/>
            </a:solidFill>
          </cx:spPr>
          <cx:dataLabels>
            <cx:txPr>
              <a:bodyPr vertOverflow="overflow" horzOverflow="overflow" wrap="square" lIns="0" tIns="0" rIns="0" bIns="0"/>
              <a:lstStyle/>
              <a:p>
                <a:pPr algn="ctr" rtl="0">
                  <a:defRPr lang="en-US" sz="1050" b="1" i="0" u="none" strike="noStrike" kern="1200" baseline="0">
                    <a:solidFill>
                      <a:schemeClr val="tx1"/>
                    </a:solidFill>
                    <a:latin typeface="+mn-lt"/>
                    <a:ea typeface="+mn-ea"/>
                    <a:cs typeface="+mn-cs"/>
                  </a:defRPr>
                </a:pPr>
                <a:endParaRPr lang="en-US" sz="1050" b="1" i="0" u="none" strike="noStrike" kern="1200" baseline="0">
                  <a:solidFill>
                    <a:schemeClr val="tx1"/>
                  </a:solidFill>
                  <a:latin typeface="+mn-lt"/>
                  <a:ea typeface="+mn-ea"/>
                  <a:cs typeface="+mn-cs"/>
                </a:endParaRPr>
              </a:p>
            </cx:txPr>
            <cx:visibility seriesName="0" categoryName="0" value="1"/>
          </cx:dataLabels>
          <cx:dataId val="0"/>
        </cx:series>
      </cx:plotAreaRegion>
      <cx:axis id="0">
        <cx:catScaling gapWidth="0.0599999987"/>
        <cx:tickLabels/>
        <cx:txPr>
          <a:bodyPr vertOverflow="overflow" horzOverflow="overflow" wrap="square" lIns="0" tIns="0" rIns="0" bIns="0"/>
          <a:lstStyle/>
          <a:p>
            <a:pPr algn="ctr" rtl="0">
              <a:defRPr lang="en-US" sz="1050" b="1" i="0" u="none" strike="noStrike" kern="1200" baseline="0">
                <a:solidFill>
                  <a:schemeClr val="bg1"/>
                </a:solidFill>
                <a:latin typeface="+mn-lt"/>
                <a:ea typeface="+mn-ea"/>
                <a:cs typeface="+mn-cs"/>
              </a:defRPr>
            </a:pPr>
            <a:endParaRPr lang="en-US" sz="1050" b="1" i="0" u="none" strike="noStrike" kern="1200" baseline="0">
              <a:solidFill>
                <a:schemeClr val="bg1"/>
              </a:solidFill>
              <a:latin typeface="+mn-lt"/>
              <a:ea typeface="+mn-ea"/>
              <a:cs typeface="+mn-cs"/>
            </a:endParaRPr>
          </a:p>
        </cx:txPr>
      </cx:axis>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val">
        <cx:f>_xlchart.v1.5</cx:f>
      </cx:numDim>
    </cx:data>
  </cx:chartData>
  <cx:chart>
    <cx:title pos="t" align="ctr" overlay="0">
      <cx:tx>
        <cx:txData>
          <cx:v>Orders  Per Ship Mode</cx:v>
        </cx:txData>
      </cx:tx>
      <cx:txPr>
        <a:bodyPr spcFirstLastPara="1" vertOverflow="ellipsis" horzOverflow="overflow" wrap="square" lIns="0" tIns="0" rIns="0" bIns="0" anchor="ctr" anchorCtr="1"/>
        <a:lstStyle/>
        <a:p>
          <a:pPr algn="ctr" rtl="0">
            <a:defRPr/>
          </a:pPr>
          <a:r>
            <a:rPr lang="en-US" sz="1600" b="1" i="0" u="none" strike="noStrike" baseline="0">
              <a:solidFill>
                <a:schemeClr val="bg1"/>
              </a:solidFill>
              <a:latin typeface="Calibri" panose="020F0502020204030204"/>
            </a:rPr>
            <a:t>Orders  Per Ship Mode</a:t>
          </a:r>
        </a:p>
      </cx:txPr>
    </cx:title>
    <cx:plotArea>
      <cx:plotAreaRegion>
        <cx:series layoutId="waterfall" uniqueId="{33E452BB-8EB8-49AD-999A-8C399B0CA168}">
          <cx:tx>
            <cx:txData>
              <cx:f>_xlchart.v1.4</cx:f>
              <cx:v>Orders</cx:v>
            </cx:txData>
          </cx:tx>
          <cx:spPr>
            <a:solidFill>
              <a:schemeClr val="bg1"/>
            </a:solidFill>
            <a:ln>
              <a:solidFill>
                <a:schemeClr val="bg1"/>
              </a:solidFill>
            </a:ln>
          </cx:spPr>
          <cx:dataLabels pos="outEnd">
            <cx:txPr>
              <a:bodyPr spcFirstLastPara="1" vertOverflow="ellipsis" horzOverflow="overflow" wrap="square" lIns="0" tIns="0" rIns="0" bIns="0" anchor="ctr" anchorCtr="1"/>
              <a:lstStyle/>
              <a:p>
                <a:pPr algn="ctr" rtl="0">
                  <a:defRPr sz="1050" b="1">
                    <a:solidFill>
                      <a:schemeClr val="bg1"/>
                    </a:solidFill>
                  </a:defRPr>
                </a:pPr>
                <a:endParaRPr lang="en-US" sz="1050" b="1" i="0" u="none" strike="noStrike" baseline="0">
                  <a:solidFill>
                    <a:schemeClr val="bg1"/>
                  </a:solidFill>
                  <a:latin typeface="Calibri" panose="020F0502020204030204"/>
                </a:endParaRPr>
              </a:p>
            </cx:txPr>
            <cx:visibility seriesName="0" categoryName="0" value="1"/>
          </cx:dataLabels>
          <cx:dataId val="0"/>
          <cx:layoutPr>
            <cx:subtotals/>
          </cx:layoutPr>
        </cx:series>
      </cx:plotAreaRegion>
      <cx:axis id="0">
        <cx:catScaling gapWidth="0.5"/>
        <cx:tickLabels/>
        <cx:txPr>
          <a:bodyPr spcFirstLastPara="1" vertOverflow="ellipsis" horzOverflow="overflow" wrap="square" lIns="0" tIns="0" rIns="0" bIns="0" anchor="ctr" anchorCtr="1"/>
          <a:lstStyle/>
          <a:p>
            <a:pPr algn="ctr" rtl="0">
              <a:defRPr sz="1000" b="1">
                <a:solidFill>
                  <a:schemeClr val="bg1"/>
                </a:solidFill>
              </a:defRPr>
            </a:pPr>
            <a:endParaRPr lang="en-US" sz="1000" b="1" i="0" u="none" strike="noStrike" baseline="0">
              <a:solidFill>
                <a:schemeClr val="bg1"/>
              </a:solidFill>
              <a:latin typeface="Calibri" panose="020F0502020204030204"/>
            </a:endParaRPr>
          </a:p>
        </cx:txPr>
      </cx:axis>
      <cx:axis id="1" hidden="1">
        <cx:valScaling/>
        <cx:tickLabels/>
      </cx:axis>
    </cx:plotArea>
    <cx:legend pos="t" align="ctr" overlay="0">
      <cx:txPr>
        <a:bodyPr spcFirstLastPara="1" vertOverflow="ellipsis" horzOverflow="overflow" wrap="square" lIns="0" tIns="0" rIns="0" bIns="0" anchor="ctr" anchorCtr="1"/>
        <a:lstStyle/>
        <a:p>
          <a:pPr algn="ctr" rtl="0">
            <a:defRPr b="1">
              <a:solidFill>
                <a:schemeClr val="bg1"/>
              </a:solidFill>
            </a:defRPr>
          </a:pPr>
          <a:endParaRPr lang="en-US" sz="900" b="1" i="0" u="none" strike="noStrike" baseline="0">
            <a:solidFill>
              <a:schemeClr val="bg1"/>
            </a:solidFill>
            <a:latin typeface="Calibri" panose="020F0502020204030204"/>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iagrams/_rels/data1.xml.rels><?xml version="1.0" encoding="UTF-8" standalone="yes"?>
<Relationships xmlns="http://schemas.openxmlformats.org/package/2006/relationships"><Relationship Id="rId3" Type="http://schemas.openxmlformats.org/officeDocument/2006/relationships/hyperlink" Target="#'Superstore Orders'!A1"/><Relationship Id="rId2" Type="http://schemas.openxmlformats.org/officeDocument/2006/relationships/hyperlink" Target="#'Detailed Summary'!A1"/><Relationship Id="rId1" Type="http://schemas.openxmlformats.org/officeDocument/2006/relationships/hyperlink" Target="#Dashboard!A1"/><Relationship Id="rId6" Type="http://schemas.openxmlformats.org/officeDocument/2006/relationships/hyperlink" Target="#'Consumer'!A1"/><Relationship Id="rId5" Type="http://schemas.openxmlformats.org/officeDocument/2006/relationships/hyperlink" Target="#'Home Office'!A1"/><Relationship Id="rId4" Type="http://schemas.openxmlformats.org/officeDocument/2006/relationships/hyperlink" Target="#'Corporate'!A1"/></Relationships>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0F7944DC-B430-44D5-8F7E-82CCE94137A6}" type="doc">
      <dgm:prSet loTypeId="urn:microsoft.com/office/officeart/2005/8/layout/hProcess9" loCatId="process" qsTypeId="urn:microsoft.com/office/officeart/2005/8/quickstyle/simple1" qsCatId="simple" csTypeId="urn:microsoft.com/office/officeart/2005/8/colors/accent1_2" csCatId="accent1" phldr="1"/>
      <dgm:spPr/>
      <dgm:t>
        <a:bodyPr/>
        <a:lstStyle/>
        <a:p>
          <a:endParaRPr lang="en-US"/>
        </a:p>
      </dgm:t>
    </dgm:pt>
    <dgm:pt modelId="{346AAAA1-62D4-41E2-85AC-32EBF6E07DB3}">
      <dgm:prSet phldrT="[Text]"/>
      <dgm:spPr>
        <a:effectLst>
          <a:outerShdw blurRad="63500" sx="102000" sy="102000" algn="ctr" rotWithShape="0">
            <a:prstClr val="black">
              <a:alpha val="40000"/>
            </a:prstClr>
          </a:outerShdw>
        </a:effectLst>
        <a:scene3d>
          <a:camera prst="orthographicFront"/>
          <a:lightRig rig="threePt" dir="t"/>
        </a:scene3d>
        <a:sp3d>
          <a:bevelT/>
        </a:sp3d>
      </dgm:spPr>
      <dgm:t>
        <a:bodyPr/>
        <a:lstStyle/>
        <a:p>
          <a:r>
            <a:rPr lang="en-US"/>
            <a:t>Dashboard</a:t>
          </a:r>
        </a:p>
      </dgm:t>
      <dgm:extLst>
        <a:ext uri="{E40237B7-FDA0-4F09-8148-C483321AD2D9}">
          <dgm14:cNvPr xmlns:dgm14="http://schemas.microsoft.com/office/drawing/2010/diagram" id="0" name="">
            <a:hlinkClick xmlns:r="http://schemas.openxmlformats.org/officeDocument/2006/relationships" r:id="rId1"/>
          </dgm14:cNvPr>
        </a:ext>
      </dgm:extLst>
    </dgm:pt>
    <dgm:pt modelId="{CC0F2D2D-4E0A-43FF-A15B-7BFCA9C33081}" type="parTrans" cxnId="{20C1E153-087B-4325-B39B-28151B810ADD}">
      <dgm:prSet/>
      <dgm:spPr/>
      <dgm:t>
        <a:bodyPr/>
        <a:lstStyle/>
        <a:p>
          <a:endParaRPr lang="en-US"/>
        </a:p>
      </dgm:t>
    </dgm:pt>
    <dgm:pt modelId="{8D00513C-47CE-4762-B52B-43807868B132}" type="sibTrans" cxnId="{20C1E153-087B-4325-B39B-28151B810ADD}">
      <dgm:prSet/>
      <dgm:spPr/>
      <dgm:t>
        <a:bodyPr/>
        <a:lstStyle/>
        <a:p>
          <a:endParaRPr lang="en-US"/>
        </a:p>
      </dgm:t>
    </dgm:pt>
    <dgm:pt modelId="{00732F03-5843-4A68-AB13-A656322624E4}">
      <dgm:prSet phldrT="[Text]"/>
      <dgm:spPr>
        <a:solidFill>
          <a:srgbClr val="4472C4">
            <a:hueOff val="0"/>
            <a:satOff val="0"/>
            <a:lumOff val="0"/>
            <a:alphaOff val="0"/>
          </a:srgbClr>
        </a:solidFill>
        <a:ln w="12700" cap="flat" cmpd="sng" algn="ctr">
          <a:solidFill>
            <a:sysClr val="window" lastClr="FFFFFF">
              <a:hueOff val="0"/>
              <a:satOff val="0"/>
              <a:lumOff val="0"/>
              <a:alphaOff val="0"/>
            </a:sysClr>
          </a:solidFill>
          <a:prstDash val="solid"/>
          <a:miter lim="800000"/>
        </a:ln>
        <a:effectLst>
          <a:outerShdw blurRad="63500" sx="102000" sy="102000" algn="ctr" rotWithShape="0">
            <a:prstClr val="black">
              <a:alpha val="40000"/>
            </a:prstClr>
          </a:outerShdw>
        </a:effectLst>
        <a:scene3d>
          <a:camera prst="orthographicFront"/>
          <a:lightRig rig="threePt" dir="t"/>
        </a:scene3d>
        <a:sp3d>
          <a:bevelT/>
        </a:sp3d>
      </dgm:spPr>
      <dgm:t>
        <a:bodyPr spcFirstLastPara="0" vert="horz" wrap="square" lIns="68580" tIns="68580" rIns="68580" bIns="68580" numCol="1" spcCol="1270" anchor="ctr" anchorCtr="0"/>
        <a:lstStyle/>
        <a:p>
          <a:r>
            <a:rPr lang="en-US"/>
            <a:t>Detailed Summary</a:t>
          </a:r>
        </a:p>
      </dgm:t>
      <dgm:extLst>
        <a:ext uri="{E40237B7-FDA0-4F09-8148-C483321AD2D9}">
          <dgm14:cNvPr xmlns:dgm14="http://schemas.microsoft.com/office/drawing/2010/diagram" id="0" name="">
            <a:hlinkClick xmlns:r="http://schemas.openxmlformats.org/officeDocument/2006/relationships" r:id="rId2"/>
          </dgm14:cNvPr>
        </a:ext>
      </dgm:extLst>
    </dgm:pt>
    <dgm:pt modelId="{B2E5DD44-AD75-4277-90A0-7B9345C7AC1A}" type="parTrans" cxnId="{4E43A837-8882-4A0D-B6DB-20454B8E8C09}">
      <dgm:prSet/>
      <dgm:spPr/>
      <dgm:t>
        <a:bodyPr/>
        <a:lstStyle/>
        <a:p>
          <a:endParaRPr lang="en-US"/>
        </a:p>
      </dgm:t>
    </dgm:pt>
    <dgm:pt modelId="{8C7A3607-B38F-4749-AFB5-91AD7363ABB7}" type="sibTrans" cxnId="{4E43A837-8882-4A0D-B6DB-20454B8E8C09}">
      <dgm:prSet/>
      <dgm:spPr/>
      <dgm:t>
        <a:bodyPr/>
        <a:lstStyle/>
        <a:p>
          <a:endParaRPr lang="en-US"/>
        </a:p>
      </dgm:t>
    </dgm:pt>
    <dgm:pt modelId="{5F5DEEEA-6A1E-4EDA-B118-E009218F02FA}">
      <dgm:prSet phldrT="[Text]"/>
      <dgm:spPr>
        <a:solidFill>
          <a:srgbClr val="4472C4">
            <a:hueOff val="0"/>
            <a:satOff val="0"/>
            <a:lumOff val="0"/>
            <a:alphaOff val="0"/>
          </a:srgbClr>
        </a:solidFill>
        <a:ln w="12700" cap="flat" cmpd="sng" algn="ctr">
          <a:solidFill>
            <a:sysClr val="window" lastClr="FFFFFF">
              <a:hueOff val="0"/>
              <a:satOff val="0"/>
              <a:lumOff val="0"/>
              <a:alphaOff val="0"/>
            </a:sysClr>
          </a:solidFill>
          <a:prstDash val="solid"/>
          <a:miter lim="800000"/>
        </a:ln>
        <a:effectLst>
          <a:outerShdw blurRad="63500" sx="102000" sy="102000" algn="ctr" rotWithShape="0">
            <a:prstClr val="black">
              <a:alpha val="40000"/>
            </a:prstClr>
          </a:outerShdw>
        </a:effectLst>
        <a:scene3d>
          <a:camera prst="orthographicFront"/>
          <a:lightRig rig="threePt" dir="t"/>
        </a:scene3d>
        <a:sp3d>
          <a:bevelT/>
        </a:sp3d>
      </dgm:spPr>
      <dgm:t>
        <a:bodyPr spcFirstLastPara="0" vert="horz" wrap="square" lIns="68580" tIns="68580" rIns="68580" bIns="68580" numCol="1" spcCol="1270" anchor="ctr" anchorCtr="0"/>
        <a:lstStyle/>
        <a:p>
          <a:r>
            <a:rPr lang="en-US"/>
            <a:t>Superstore Orders</a:t>
          </a:r>
        </a:p>
      </dgm:t>
      <dgm:extLst>
        <a:ext uri="{E40237B7-FDA0-4F09-8148-C483321AD2D9}">
          <dgm14:cNvPr xmlns:dgm14="http://schemas.microsoft.com/office/drawing/2010/diagram" id="0" name="">
            <a:hlinkClick xmlns:r="http://schemas.openxmlformats.org/officeDocument/2006/relationships" r:id="rId3"/>
          </dgm14:cNvPr>
        </a:ext>
      </dgm:extLst>
    </dgm:pt>
    <dgm:pt modelId="{7D45AFE5-BD5F-4244-8929-E23A86686AB7}" type="parTrans" cxnId="{FFDB1426-FFC7-4073-A2A9-59BF7E876E72}">
      <dgm:prSet/>
      <dgm:spPr/>
      <dgm:t>
        <a:bodyPr/>
        <a:lstStyle/>
        <a:p>
          <a:endParaRPr lang="en-US"/>
        </a:p>
      </dgm:t>
    </dgm:pt>
    <dgm:pt modelId="{834A9209-922D-4665-A04F-12037E8E9272}" type="sibTrans" cxnId="{FFDB1426-FFC7-4073-A2A9-59BF7E876E72}">
      <dgm:prSet/>
      <dgm:spPr/>
      <dgm:t>
        <a:bodyPr/>
        <a:lstStyle/>
        <a:p>
          <a:endParaRPr lang="en-US"/>
        </a:p>
      </dgm:t>
    </dgm:pt>
    <dgm:pt modelId="{5F2DCCC8-6FD8-4B03-8632-D218F0DA51C3}">
      <dgm:prSet custT="1"/>
      <dgm:spPr>
        <a:solidFill>
          <a:srgbClr val="4472C4">
            <a:hueOff val="0"/>
            <a:satOff val="0"/>
            <a:lumOff val="0"/>
            <a:alphaOff val="0"/>
          </a:srgbClr>
        </a:solidFill>
        <a:ln w="12700" cap="flat" cmpd="sng" algn="ctr">
          <a:solidFill>
            <a:sysClr val="window" lastClr="FFFFFF">
              <a:hueOff val="0"/>
              <a:satOff val="0"/>
              <a:lumOff val="0"/>
              <a:alphaOff val="0"/>
            </a:sysClr>
          </a:solidFill>
          <a:prstDash val="solid"/>
          <a:miter lim="800000"/>
        </a:ln>
        <a:effectLst>
          <a:outerShdw blurRad="63500" sx="102000" sy="102000" algn="ctr" rotWithShape="0">
            <a:prstClr val="black">
              <a:alpha val="40000"/>
            </a:prstClr>
          </a:outerShdw>
        </a:effectLst>
        <a:scene3d>
          <a:camera prst="orthographicFront"/>
          <a:lightRig rig="threePt" dir="t"/>
        </a:scene3d>
        <a:sp3d>
          <a:bevelT/>
        </a:sp3d>
      </dgm:spPr>
      <dgm:t>
        <a:bodyPr spcFirstLastPara="0" vert="horz" wrap="square" lIns="68580" tIns="68580" rIns="68580" bIns="68580" numCol="1" spcCol="1270" anchor="ctr" anchorCtr="0"/>
        <a:lstStyle/>
        <a:p>
          <a:pPr marL="0" lvl="0" indent="0" algn="ctr" defTabSz="800100">
            <a:lnSpc>
              <a:spcPct val="90000"/>
            </a:lnSpc>
            <a:spcBef>
              <a:spcPct val="0"/>
            </a:spcBef>
            <a:spcAft>
              <a:spcPct val="35000"/>
            </a:spcAft>
            <a:buNone/>
          </a:pPr>
          <a:r>
            <a:rPr lang="en-US" sz="1800" kern="1200">
              <a:solidFill>
                <a:sysClr val="window" lastClr="FFFFFF"/>
              </a:solidFill>
              <a:latin typeface="Calibri" panose="020F0502020204030204"/>
              <a:ea typeface="+mn-ea"/>
              <a:cs typeface="+mn-cs"/>
            </a:rPr>
            <a:t>Corporate</a:t>
          </a:r>
        </a:p>
      </dgm:t>
      <dgm:extLst>
        <a:ext uri="{E40237B7-FDA0-4F09-8148-C483321AD2D9}">
          <dgm14:cNvPr xmlns:dgm14="http://schemas.microsoft.com/office/drawing/2010/diagram" id="0" name="">
            <a:hlinkClick xmlns:r="http://schemas.openxmlformats.org/officeDocument/2006/relationships" r:id="rId4"/>
          </dgm14:cNvPr>
        </a:ext>
      </dgm:extLst>
    </dgm:pt>
    <dgm:pt modelId="{ADCDC1B8-E9D5-473E-AEB9-30145BD61DAB}" type="parTrans" cxnId="{B2ED0E67-3609-45E4-AA2C-D79F8E76846C}">
      <dgm:prSet/>
      <dgm:spPr/>
      <dgm:t>
        <a:bodyPr/>
        <a:lstStyle/>
        <a:p>
          <a:endParaRPr lang="en-US"/>
        </a:p>
      </dgm:t>
    </dgm:pt>
    <dgm:pt modelId="{10549C8D-D052-4B94-9358-0C19F8F7CADB}" type="sibTrans" cxnId="{B2ED0E67-3609-45E4-AA2C-D79F8E76846C}">
      <dgm:prSet/>
      <dgm:spPr/>
      <dgm:t>
        <a:bodyPr/>
        <a:lstStyle/>
        <a:p>
          <a:endParaRPr lang="en-US"/>
        </a:p>
      </dgm:t>
    </dgm:pt>
    <dgm:pt modelId="{61580DF3-2C61-4B31-A366-8E0DB039F2C5}">
      <dgm:prSet custT="1"/>
      <dgm:spPr>
        <a:solidFill>
          <a:srgbClr val="4472C4">
            <a:hueOff val="0"/>
            <a:satOff val="0"/>
            <a:lumOff val="0"/>
            <a:alphaOff val="0"/>
          </a:srgbClr>
        </a:solidFill>
        <a:ln w="12700" cap="flat" cmpd="sng" algn="ctr">
          <a:solidFill>
            <a:sysClr val="window" lastClr="FFFFFF">
              <a:hueOff val="0"/>
              <a:satOff val="0"/>
              <a:lumOff val="0"/>
              <a:alphaOff val="0"/>
            </a:sysClr>
          </a:solidFill>
          <a:prstDash val="solid"/>
          <a:miter lim="800000"/>
        </a:ln>
        <a:effectLst>
          <a:outerShdw blurRad="63500" sx="102000" sy="102000" algn="ctr" rotWithShape="0">
            <a:prstClr val="black">
              <a:alpha val="40000"/>
            </a:prstClr>
          </a:outerShdw>
        </a:effectLst>
        <a:scene3d>
          <a:camera prst="orthographicFront"/>
          <a:lightRig rig="threePt" dir="t"/>
        </a:scene3d>
        <a:sp3d>
          <a:bevelT/>
        </a:sp3d>
      </dgm:spPr>
      <dgm:t>
        <a:bodyPr spcFirstLastPara="0" vert="horz" wrap="square" lIns="68580" tIns="68580" rIns="68580" bIns="68580" numCol="1" spcCol="1270" anchor="ctr" anchorCtr="0"/>
        <a:lstStyle/>
        <a:p>
          <a:pPr marL="0" lvl="0" indent="0" algn="ctr" defTabSz="800100">
            <a:lnSpc>
              <a:spcPct val="90000"/>
            </a:lnSpc>
            <a:spcBef>
              <a:spcPct val="0"/>
            </a:spcBef>
            <a:spcAft>
              <a:spcPct val="35000"/>
            </a:spcAft>
            <a:buNone/>
          </a:pPr>
          <a:r>
            <a:rPr lang="en-US" sz="1800" kern="1200">
              <a:solidFill>
                <a:sysClr val="window" lastClr="FFFFFF"/>
              </a:solidFill>
              <a:latin typeface="Calibri" panose="020F0502020204030204"/>
              <a:ea typeface="+mn-ea"/>
              <a:cs typeface="+mn-cs"/>
            </a:rPr>
            <a:t>Home Office</a:t>
          </a:r>
        </a:p>
      </dgm:t>
      <dgm:extLst>
        <a:ext uri="{E40237B7-FDA0-4F09-8148-C483321AD2D9}">
          <dgm14:cNvPr xmlns:dgm14="http://schemas.microsoft.com/office/drawing/2010/diagram" id="0" name="">
            <a:hlinkClick xmlns:r="http://schemas.openxmlformats.org/officeDocument/2006/relationships" r:id="rId5"/>
          </dgm14:cNvPr>
        </a:ext>
      </dgm:extLst>
    </dgm:pt>
    <dgm:pt modelId="{34175AF7-44D3-4DD2-9A13-3537134A7715}" type="parTrans" cxnId="{A0EDFE47-6E56-4F7E-9AA9-79577D2D1497}">
      <dgm:prSet/>
      <dgm:spPr/>
      <dgm:t>
        <a:bodyPr/>
        <a:lstStyle/>
        <a:p>
          <a:endParaRPr lang="en-US"/>
        </a:p>
      </dgm:t>
    </dgm:pt>
    <dgm:pt modelId="{794550A5-419A-4616-9840-226D763EABBE}" type="sibTrans" cxnId="{A0EDFE47-6E56-4F7E-9AA9-79577D2D1497}">
      <dgm:prSet/>
      <dgm:spPr/>
      <dgm:t>
        <a:bodyPr/>
        <a:lstStyle/>
        <a:p>
          <a:endParaRPr lang="en-US"/>
        </a:p>
      </dgm:t>
    </dgm:pt>
    <dgm:pt modelId="{BB4D1364-74C6-4566-895A-1CA8C1C435F9}">
      <dgm:prSet custT="1"/>
      <dgm:spPr>
        <a:solidFill>
          <a:srgbClr val="4472C4">
            <a:hueOff val="0"/>
            <a:satOff val="0"/>
            <a:lumOff val="0"/>
            <a:alphaOff val="0"/>
          </a:srgbClr>
        </a:solidFill>
        <a:ln w="12700" cap="flat" cmpd="sng" algn="ctr">
          <a:solidFill>
            <a:sysClr val="window" lastClr="FFFFFF">
              <a:hueOff val="0"/>
              <a:satOff val="0"/>
              <a:lumOff val="0"/>
              <a:alphaOff val="0"/>
            </a:sysClr>
          </a:solidFill>
          <a:prstDash val="solid"/>
          <a:miter lim="800000"/>
        </a:ln>
        <a:effectLst>
          <a:outerShdw blurRad="63500" sx="102000" sy="102000" algn="ctr" rotWithShape="0">
            <a:prstClr val="black">
              <a:alpha val="40000"/>
            </a:prstClr>
          </a:outerShdw>
        </a:effectLst>
        <a:scene3d>
          <a:camera prst="orthographicFront"/>
          <a:lightRig rig="threePt" dir="t"/>
        </a:scene3d>
        <a:sp3d>
          <a:bevelT/>
        </a:sp3d>
      </dgm:spPr>
      <dgm:t>
        <a:bodyPr spcFirstLastPara="0" vert="horz" wrap="square" lIns="68580" tIns="68580" rIns="68580" bIns="68580" numCol="1" spcCol="1270" anchor="ctr" anchorCtr="0"/>
        <a:lstStyle/>
        <a:p>
          <a:pPr marL="0" lvl="0" indent="0" algn="ctr" defTabSz="800100">
            <a:lnSpc>
              <a:spcPct val="90000"/>
            </a:lnSpc>
            <a:spcBef>
              <a:spcPct val="0"/>
            </a:spcBef>
            <a:spcAft>
              <a:spcPct val="35000"/>
            </a:spcAft>
            <a:buNone/>
          </a:pPr>
          <a:r>
            <a:rPr lang="en-US" sz="1800" kern="1200">
              <a:solidFill>
                <a:sysClr val="window" lastClr="FFFFFF"/>
              </a:solidFill>
              <a:latin typeface="Calibri" panose="020F0502020204030204"/>
              <a:ea typeface="+mn-ea"/>
              <a:cs typeface="+mn-cs"/>
            </a:rPr>
            <a:t>Consumer</a:t>
          </a:r>
        </a:p>
      </dgm:t>
      <dgm:extLst>
        <a:ext uri="{E40237B7-FDA0-4F09-8148-C483321AD2D9}">
          <dgm14:cNvPr xmlns:dgm14="http://schemas.microsoft.com/office/drawing/2010/diagram" id="0" name="">
            <a:hlinkClick xmlns:r="http://schemas.openxmlformats.org/officeDocument/2006/relationships" r:id="rId6"/>
          </dgm14:cNvPr>
        </a:ext>
      </dgm:extLst>
    </dgm:pt>
    <dgm:pt modelId="{46BA2967-A3DF-467E-8572-999E5F2265C2}" type="parTrans" cxnId="{67B3426D-1CA0-4950-9A60-46A9E2D22D9D}">
      <dgm:prSet/>
      <dgm:spPr/>
      <dgm:t>
        <a:bodyPr/>
        <a:lstStyle/>
        <a:p>
          <a:endParaRPr lang="en-US"/>
        </a:p>
      </dgm:t>
    </dgm:pt>
    <dgm:pt modelId="{0CAC6D25-F968-4849-8201-B14CDF2D4F64}" type="sibTrans" cxnId="{67B3426D-1CA0-4950-9A60-46A9E2D22D9D}">
      <dgm:prSet/>
      <dgm:spPr/>
      <dgm:t>
        <a:bodyPr/>
        <a:lstStyle/>
        <a:p>
          <a:endParaRPr lang="en-US"/>
        </a:p>
      </dgm:t>
    </dgm:pt>
    <dgm:pt modelId="{5CDEDEBD-6B53-43F8-8E0E-32327F41BCFD}" type="pres">
      <dgm:prSet presAssocID="{0F7944DC-B430-44D5-8F7E-82CCE94137A6}" presName="CompostProcess" presStyleCnt="0">
        <dgm:presLayoutVars>
          <dgm:dir/>
          <dgm:resizeHandles val="exact"/>
        </dgm:presLayoutVars>
      </dgm:prSet>
      <dgm:spPr/>
    </dgm:pt>
    <dgm:pt modelId="{40A83D7F-61C8-4CAD-8CAC-7DF66D3DB364}" type="pres">
      <dgm:prSet presAssocID="{0F7944DC-B430-44D5-8F7E-82CCE94137A6}" presName="arrow" presStyleLbl="bgShp" presStyleIdx="0" presStyleCnt="1"/>
      <dgm:spPr>
        <a:ln>
          <a:solidFill>
            <a:sysClr val="windowText" lastClr="000000"/>
          </a:solidFill>
        </a:ln>
        <a:scene3d>
          <a:camera prst="orthographicFront"/>
          <a:lightRig rig="threePt" dir="t"/>
        </a:scene3d>
        <a:sp3d>
          <a:bevelT/>
        </a:sp3d>
      </dgm:spPr>
    </dgm:pt>
    <dgm:pt modelId="{A07DDBD7-E3A3-41EC-A08D-9C31450ACE74}" type="pres">
      <dgm:prSet presAssocID="{0F7944DC-B430-44D5-8F7E-82CCE94137A6}" presName="linearProcess" presStyleCnt="0"/>
      <dgm:spPr/>
    </dgm:pt>
    <dgm:pt modelId="{C0E02859-76BC-4318-963E-695084B23B17}" type="pres">
      <dgm:prSet presAssocID="{346AAAA1-62D4-41E2-85AC-32EBF6E07DB3}" presName="textNode" presStyleLbl="node1" presStyleIdx="0" presStyleCnt="6">
        <dgm:presLayoutVars>
          <dgm:bulletEnabled val="1"/>
        </dgm:presLayoutVars>
      </dgm:prSet>
      <dgm:spPr/>
    </dgm:pt>
    <dgm:pt modelId="{9BBC676F-991A-419B-8899-788D3C956907}" type="pres">
      <dgm:prSet presAssocID="{8D00513C-47CE-4762-B52B-43807868B132}" presName="sibTrans" presStyleCnt="0"/>
      <dgm:spPr/>
    </dgm:pt>
    <dgm:pt modelId="{38F047D6-06F4-417C-A8B4-FF2DBA4EC4DA}" type="pres">
      <dgm:prSet presAssocID="{00732F03-5843-4A68-AB13-A656322624E4}" presName="textNode" presStyleLbl="node1" presStyleIdx="1" presStyleCnt="6">
        <dgm:presLayoutVars>
          <dgm:bulletEnabled val="1"/>
        </dgm:presLayoutVars>
      </dgm:prSet>
      <dgm:spPr>
        <a:xfrm>
          <a:off x="1394459" y="583882"/>
          <a:ext cx="1271434" cy="778510"/>
        </a:xfrm>
        <a:prstGeom prst="roundRect">
          <a:avLst/>
        </a:prstGeom>
      </dgm:spPr>
    </dgm:pt>
    <dgm:pt modelId="{482C42A7-4FB9-4554-A98B-C6DC9FA5C9B7}" type="pres">
      <dgm:prSet presAssocID="{8C7A3607-B38F-4749-AFB5-91AD7363ABB7}" presName="sibTrans" presStyleCnt="0"/>
      <dgm:spPr/>
    </dgm:pt>
    <dgm:pt modelId="{525B9D68-082F-4BE7-A6E0-428E1DDEE78B}" type="pres">
      <dgm:prSet presAssocID="{5F5DEEEA-6A1E-4EDA-B118-E009218F02FA}" presName="textNode" presStyleLbl="node1" presStyleIdx="2" presStyleCnt="6">
        <dgm:presLayoutVars>
          <dgm:bulletEnabled val="1"/>
        </dgm:presLayoutVars>
      </dgm:prSet>
      <dgm:spPr>
        <a:xfrm>
          <a:off x="2788441" y="583882"/>
          <a:ext cx="1271434" cy="778510"/>
        </a:xfrm>
        <a:prstGeom prst="roundRect">
          <a:avLst/>
        </a:prstGeom>
      </dgm:spPr>
    </dgm:pt>
    <dgm:pt modelId="{C8CA1705-472F-4119-9AF2-414D672C28FE}" type="pres">
      <dgm:prSet presAssocID="{834A9209-922D-4665-A04F-12037E8E9272}" presName="sibTrans" presStyleCnt="0"/>
      <dgm:spPr/>
    </dgm:pt>
    <dgm:pt modelId="{AF81837D-7BB2-4E08-BA7E-1FE4F9BEC509}" type="pres">
      <dgm:prSet presAssocID="{5F2DCCC8-6FD8-4B03-8632-D218F0DA51C3}" presName="textNode" presStyleLbl="node1" presStyleIdx="3" presStyleCnt="6">
        <dgm:presLayoutVars>
          <dgm:bulletEnabled val="1"/>
        </dgm:presLayoutVars>
      </dgm:prSet>
      <dgm:spPr>
        <a:xfrm>
          <a:off x="4182423" y="583882"/>
          <a:ext cx="1271434" cy="778510"/>
        </a:xfrm>
        <a:prstGeom prst="roundRect">
          <a:avLst/>
        </a:prstGeom>
      </dgm:spPr>
    </dgm:pt>
    <dgm:pt modelId="{6B6A5A1A-3898-42D7-9593-03B6C9029E37}" type="pres">
      <dgm:prSet presAssocID="{10549C8D-D052-4B94-9358-0C19F8F7CADB}" presName="sibTrans" presStyleCnt="0"/>
      <dgm:spPr/>
    </dgm:pt>
    <dgm:pt modelId="{DE5CE11F-34A0-4B05-842D-A7951875DD23}" type="pres">
      <dgm:prSet presAssocID="{61580DF3-2C61-4B31-A366-8E0DB039F2C5}" presName="textNode" presStyleLbl="node1" presStyleIdx="4" presStyleCnt="6">
        <dgm:presLayoutVars>
          <dgm:bulletEnabled val="1"/>
        </dgm:presLayoutVars>
      </dgm:prSet>
      <dgm:spPr>
        <a:xfrm>
          <a:off x="5576405" y="583882"/>
          <a:ext cx="1271434" cy="778510"/>
        </a:xfrm>
        <a:prstGeom prst="roundRect">
          <a:avLst/>
        </a:prstGeom>
      </dgm:spPr>
    </dgm:pt>
    <dgm:pt modelId="{ED29EAE6-8DE6-4650-84C2-63D07B6E7389}" type="pres">
      <dgm:prSet presAssocID="{794550A5-419A-4616-9840-226D763EABBE}" presName="sibTrans" presStyleCnt="0"/>
      <dgm:spPr/>
    </dgm:pt>
    <dgm:pt modelId="{FAD9FB14-6B56-4D79-B2E4-2D1BDB3E6C18}" type="pres">
      <dgm:prSet presAssocID="{BB4D1364-74C6-4566-895A-1CA8C1C435F9}" presName="textNode" presStyleLbl="node1" presStyleIdx="5" presStyleCnt="6">
        <dgm:presLayoutVars>
          <dgm:bulletEnabled val="1"/>
        </dgm:presLayoutVars>
      </dgm:prSet>
      <dgm:spPr>
        <a:xfrm>
          <a:off x="6970387" y="583882"/>
          <a:ext cx="1271434" cy="778510"/>
        </a:xfrm>
        <a:prstGeom prst="roundRect">
          <a:avLst/>
        </a:prstGeom>
      </dgm:spPr>
    </dgm:pt>
  </dgm:ptLst>
  <dgm:cxnLst>
    <dgm:cxn modelId="{2E9E1D24-66A0-4C15-84A5-E191D86772BF}" type="presOf" srcId="{BB4D1364-74C6-4566-895A-1CA8C1C435F9}" destId="{FAD9FB14-6B56-4D79-B2E4-2D1BDB3E6C18}" srcOrd="0" destOrd="0" presId="urn:microsoft.com/office/officeart/2005/8/layout/hProcess9"/>
    <dgm:cxn modelId="{FFDB1426-FFC7-4073-A2A9-59BF7E876E72}" srcId="{0F7944DC-B430-44D5-8F7E-82CCE94137A6}" destId="{5F5DEEEA-6A1E-4EDA-B118-E009218F02FA}" srcOrd="2" destOrd="0" parTransId="{7D45AFE5-BD5F-4244-8929-E23A86686AB7}" sibTransId="{834A9209-922D-4665-A04F-12037E8E9272}"/>
    <dgm:cxn modelId="{4E43A837-8882-4A0D-B6DB-20454B8E8C09}" srcId="{0F7944DC-B430-44D5-8F7E-82CCE94137A6}" destId="{00732F03-5843-4A68-AB13-A656322624E4}" srcOrd="1" destOrd="0" parTransId="{B2E5DD44-AD75-4277-90A0-7B9345C7AC1A}" sibTransId="{8C7A3607-B38F-4749-AFB5-91AD7363ABB7}"/>
    <dgm:cxn modelId="{40173F61-C204-4853-83A5-530BE3DB47DB}" type="presOf" srcId="{61580DF3-2C61-4B31-A366-8E0DB039F2C5}" destId="{DE5CE11F-34A0-4B05-842D-A7951875DD23}" srcOrd="0" destOrd="0" presId="urn:microsoft.com/office/officeart/2005/8/layout/hProcess9"/>
    <dgm:cxn modelId="{3A3E3F64-B9FB-4BDF-880B-0314896FB1EB}" type="presOf" srcId="{346AAAA1-62D4-41E2-85AC-32EBF6E07DB3}" destId="{C0E02859-76BC-4318-963E-695084B23B17}" srcOrd="0" destOrd="0" presId="urn:microsoft.com/office/officeart/2005/8/layout/hProcess9"/>
    <dgm:cxn modelId="{B2ED0E67-3609-45E4-AA2C-D79F8E76846C}" srcId="{0F7944DC-B430-44D5-8F7E-82CCE94137A6}" destId="{5F2DCCC8-6FD8-4B03-8632-D218F0DA51C3}" srcOrd="3" destOrd="0" parTransId="{ADCDC1B8-E9D5-473E-AEB9-30145BD61DAB}" sibTransId="{10549C8D-D052-4B94-9358-0C19F8F7CADB}"/>
    <dgm:cxn modelId="{A0EDFE47-6E56-4F7E-9AA9-79577D2D1497}" srcId="{0F7944DC-B430-44D5-8F7E-82CCE94137A6}" destId="{61580DF3-2C61-4B31-A366-8E0DB039F2C5}" srcOrd="4" destOrd="0" parTransId="{34175AF7-44D3-4DD2-9A13-3537134A7715}" sibTransId="{794550A5-419A-4616-9840-226D763EABBE}"/>
    <dgm:cxn modelId="{7942016D-7C0C-49B8-A7BC-76E307EF88D9}" type="presOf" srcId="{00732F03-5843-4A68-AB13-A656322624E4}" destId="{38F047D6-06F4-417C-A8B4-FF2DBA4EC4DA}" srcOrd="0" destOrd="0" presId="urn:microsoft.com/office/officeart/2005/8/layout/hProcess9"/>
    <dgm:cxn modelId="{67B3426D-1CA0-4950-9A60-46A9E2D22D9D}" srcId="{0F7944DC-B430-44D5-8F7E-82CCE94137A6}" destId="{BB4D1364-74C6-4566-895A-1CA8C1C435F9}" srcOrd="5" destOrd="0" parTransId="{46BA2967-A3DF-467E-8572-999E5F2265C2}" sibTransId="{0CAC6D25-F968-4849-8201-B14CDF2D4F64}"/>
    <dgm:cxn modelId="{A796FB72-200B-4EAD-B2FF-D9A6859F8342}" type="presOf" srcId="{5F5DEEEA-6A1E-4EDA-B118-E009218F02FA}" destId="{525B9D68-082F-4BE7-A6E0-428E1DDEE78B}" srcOrd="0" destOrd="0" presId="urn:microsoft.com/office/officeart/2005/8/layout/hProcess9"/>
    <dgm:cxn modelId="{20C1E153-087B-4325-B39B-28151B810ADD}" srcId="{0F7944DC-B430-44D5-8F7E-82CCE94137A6}" destId="{346AAAA1-62D4-41E2-85AC-32EBF6E07DB3}" srcOrd="0" destOrd="0" parTransId="{CC0F2D2D-4E0A-43FF-A15B-7BFCA9C33081}" sibTransId="{8D00513C-47CE-4762-B52B-43807868B132}"/>
    <dgm:cxn modelId="{0A596986-2FD0-4841-BB31-D7B51BE1298F}" type="presOf" srcId="{5F2DCCC8-6FD8-4B03-8632-D218F0DA51C3}" destId="{AF81837D-7BB2-4E08-BA7E-1FE4F9BEC509}" srcOrd="0" destOrd="0" presId="urn:microsoft.com/office/officeart/2005/8/layout/hProcess9"/>
    <dgm:cxn modelId="{0D1306C4-142C-4887-BE4F-5B10BCB4FFA7}" type="presOf" srcId="{0F7944DC-B430-44D5-8F7E-82CCE94137A6}" destId="{5CDEDEBD-6B53-43F8-8E0E-32327F41BCFD}" srcOrd="0" destOrd="0" presId="urn:microsoft.com/office/officeart/2005/8/layout/hProcess9"/>
    <dgm:cxn modelId="{840728A3-54A1-44BA-B2A7-2D8DBDC5C1A5}" type="presParOf" srcId="{5CDEDEBD-6B53-43F8-8E0E-32327F41BCFD}" destId="{40A83D7F-61C8-4CAD-8CAC-7DF66D3DB364}" srcOrd="0" destOrd="0" presId="urn:microsoft.com/office/officeart/2005/8/layout/hProcess9"/>
    <dgm:cxn modelId="{55F77D43-D18D-4156-8D74-264E5DE6B0EA}" type="presParOf" srcId="{5CDEDEBD-6B53-43F8-8E0E-32327F41BCFD}" destId="{A07DDBD7-E3A3-41EC-A08D-9C31450ACE74}" srcOrd="1" destOrd="0" presId="urn:microsoft.com/office/officeart/2005/8/layout/hProcess9"/>
    <dgm:cxn modelId="{436EF465-172C-4268-97B1-23550014242D}" type="presParOf" srcId="{A07DDBD7-E3A3-41EC-A08D-9C31450ACE74}" destId="{C0E02859-76BC-4318-963E-695084B23B17}" srcOrd="0" destOrd="0" presId="urn:microsoft.com/office/officeart/2005/8/layout/hProcess9"/>
    <dgm:cxn modelId="{D97B6625-47E7-4072-B627-36B2F902131A}" type="presParOf" srcId="{A07DDBD7-E3A3-41EC-A08D-9C31450ACE74}" destId="{9BBC676F-991A-419B-8899-788D3C956907}" srcOrd="1" destOrd="0" presId="urn:microsoft.com/office/officeart/2005/8/layout/hProcess9"/>
    <dgm:cxn modelId="{9C3A87F4-2164-41AF-BD64-5B732ED14118}" type="presParOf" srcId="{A07DDBD7-E3A3-41EC-A08D-9C31450ACE74}" destId="{38F047D6-06F4-417C-A8B4-FF2DBA4EC4DA}" srcOrd="2" destOrd="0" presId="urn:microsoft.com/office/officeart/2005/8/layout/hProcess9"/>
    <dgm:cxn modelId="{4B292CCF-BD67-4400-9C3E-BD7FA0FA1DB5}" type="presParOf" srcId="{A07DDBD7-E3A3-41EC-A08D-9C31450ACE74}" destId="{482C42A7-4FB9-4554-A98B-C6DC9FA5C9B7}" srcOrd="3" destOrd="0" presId="urn:microsoft.com/office/officeart/2005/8/layout/hProcess9"/>
    <dgm:cxn modelId="{8065E1BE-F942-493E-B0B7-984F5BBAC2C3}" type="presParOf" srcId="{A07DDBD7-E3A3-41EC-A08D-9C31450ACE74}" destId="{525B9D68-082F-4BE7-A6E0-428E1DDEE78B}" srcOrd="4" destOrd="0" presId="urn:microsoft.com/office/officeart/2005/8/layout/hProcess9"/>
    <dgm:cxn modelId="{97900E9D-D6B3-4A63-A345-1EBF17E6A647}" type="presParOf" srcId="{A07DDBD7-E3A3-41EC-A08D-9C31450ACE74}" destId="{C8CA1705-472F-4119-9AF2-414D672C28FE}" srcOrd="5" destOrd="0" presId="urn:microsoft.com/office/officeart/2005/8/layout/hProcess9"/>
    <dgm:cxn modelId="{30A855D8-6592-4A1D-901F-0583654452F5}" type="presParOf" srcId="{A07DDBD7-E3A3-41EC-A08D-9C31450ACE74}" destId="{AF81837D-7BB2-4E08-BA7E-1FE4F9BEC509}" srcOrd="6" destOrd="0" presId="urn:microsoft.com/office/officeart/2005/8/layout/hProcess9"/>
    <dgm:cxn modelId="{575F8445-013A-450A-8D72-CEE1AE6B2328}" type="presParOf" srcId="{A07DDBD7-E3A3-41EC-A08D-9C31450ACE74}" destId="{6B6A5A1A-3898-42D7-9593-03B6C9029E37}" srcOrd="7" destOrd="0" presId="urn:microsoft.com/office/officeart/2005/8/layout/hProcess9"/>
    <dgm:cxn modelId="{4FD6229B-7A9B-4ADD-A217-D71E21E46E7E}" type="presParOf" srcId="{A07DDBD7-E3A3-41EC-A08D-9C31450ACE74}" destId="{DE5CE11F-34A0-4B05-842D-A7951875DD23}" srcOrd="8" destOrd="0" presId="urn:microsoft.com/office/officeart/2005/8/layout/hProcess9"/>
    <dgm:cxn modelId="{C9896916-1517-4F80-915A-540C3C63E5A0}" type="presParOf" srcId="{A07DDBD7-E3A3-41EC-A08D-9C31450ACE74}" destId="{ED29EAE6-8DE6-4650-84C2-63D07B6E7389}" srcOrd="9" destOrd="0" presId="urn:microsoft.com/office/officeart/2005/8/layout/hProcess9"/>
    <dgm:cxn modelId="{B20077CD-1AE7-4259-ADDE-ADEBA9A02F66}" type="presParOf" srcId="{A07DDBD7-E3A3-41EC-A08D-9C31450ACE74}" destId="{FAD9FB14-6B56-4D79-B2E4-2D1BDB3E6C18}" srcOrd="10" destOrd="0" presId="urn:microsoft.com/office/officeart/2005/8/layout/hProcess9"/>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40A83D7F-61C8-4CAD-8CAC-7DF66D3DB364}">
      <dsp:nvSpPr>
        <dsp:cNvPr id="0" name=""/>
        <dsp:cNvSpPr/>
      </dsp:nvSpPr>
      <dsp:spPr>
        <a:xfrm>
          <a:off x="618172" y="0"/>
          <a:ext cx="7005955" cy="1946275"/>
        </a:xfrm>
        <a:prstGeom prst="rightArrow">
          <a:avLst/>
        </a:prstGeom>
        <a:solidFill>
          <a:schemeClr val="accent1">
            <a:tint val="40000"/>
            <a:hueOff val="0"/>
            <a:satOff val="0"/>
            <a:lumOff val="0"/>
            <a:alphaOff val="0"/>
          </a:schemeClr>
        </a:solidFill>
        <a:ln>
          <a:solidFill>
            <a:sysClr val="windowText" lastClr="000000"/>
          </a:solidFill>
        </a:ln>
        <a:effectLst/>
        <a:scene3d>
          <a:camera prst="orthographicFront"/>
          <a:lightRig rig="threePt" dir="t"/>
        </a:scene3d>
        <a:sp3d>
          <a:bevelT/>
        </a:sp3d>
      </dsp:spPr>
      <dsp:style>
        <a:lnRef idx="0">
          <a:scrgbClr r="0" g="0" b="0"/>
        </a:lnRef>
        <a:fillRef idx="1">
          <a:scrgbClr r="0" g="0" b="0"/>
        </a:fillRef>
        <a:effectRef idx="0">
          <a:scrgbClr r="0" g="0" b="0"/>
        </a:effectRef>
        <a:fontRef idx="minor"/>
      </dsp:style>
    </dsp:sp>
    <dsp:sp modelId="{C0E02859-76BC-4318-963E-695084B23B17}">
      <dsp:nvSpPr>
        <dsp:cNvPr id="0" name=""/>
        <dsp:cNvSpPr/>
      </dsp:nvSpPr>
      <dsp:spPr>
        <a:xfrm>
          <a:off x="477" y="583882"/>
          <a:ext cx="1271434" cy="778510"/>
        </a:xfrm>
        <a:prstGeom prst="roundRect">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a:outerShdw blurRad="63500" sx="102000" sy="102000" algn="ctr" rotWithShape="0">
            <a:prstClr val="black">
              <a:alpha val="40000"/>
            </a:prstClr>
          </a:outerShdw>
        </a:effectLst>
        <a:scene3d>
          <a:camera prst="orthographicFront"/>
          <a:lightRig rig="threePt" dir="t"/>
        </a:scene3d>
        <a:sp3d>
          <a:bevelT/>
        </a:sp3d>
      </dsp:spPr>
      <dsp:style>
        <a:lnRef idx="2">
          <a:scrgbClr r="0" g="0" b="0"/>
        </a:lnRef>
        <a:fillRef idx="1">
          <a:scrgbClr r="0" g="0" b="0"/>
        </a:fillRef>
        <a:effectRef idx="0">
          <a:scrgbClr r="0" g="0" b="0"/>
        </a:effectRef>
        <a:fontRef idx="minor">
          <a:schemeClr val="lt1"/>
        </a:fontRef>
      </dsp:style>
      <dsp:txBody>
        <a:bodyPr spcFirstLastPara="0" vert="horz" wrap="square" lIns="68580" tIns="68580" rIns="68580" bIns="68580" numCol="1" spcCol="1270" anchor="ctr" anchorCtr="0">
          <a:noAutofit/>
        </a:bodyPr>
        <a:lstStyle/>
        <a:p>
          <a:pPr marL="0" lvl="0" indent="0" algn="ctr" defTabSz="800100">
            <a:lnSpc>
              <a:spcPct val="90000"/>
            </a:lnSpc>
            <a:spcBef>
              <a:spcPct val="0"/>
            </a:spcBef>
            <a:spcAft>
              <a:spcPct val="35000"/>
            </a:spcAft>
            <a:buNone/>
          </a:pPr>
          <a:r>
            <a:rPr lang="en-US" sz="1800" kern="1200"/>
            <a:t>Dashboard</a:t>
          </a:r>
        </a:p>
      </dsp:txBody>
      <dsp:txXfrm>
        <a:off x="38481" y="621886"/>
        <a:ext cx="1195426" cy="702502"/>
      </dsp:txXfrm>
    </dsp:sp>
    <dsp:sp modelId="{38F047D6-06F4-417C-A8B4-FF2DBA4EC4DA}">
      <dsp:nvSpPr>
        <dsp:cNvPr id="0" name=""/>
        <dsp:cNvSpPr/>
      </dsp:nvSpPr>
      <dsp:spPr>
        <a:xfrm>
          <a:off x="1394459" y="583882"/>
          <a:ext cx="1271434" cy="778510"/>
        </a:xfrm>
        <a:prstGeom prst="roundRect">
          <a:avLst/>
        </a:prstGeom>
        <a:solidFill>
          <a:srgbClr val="4472C4">
            <a:hueOff val="0"/>
            <a:satOff val="0"/>
            <a:lumOff val="0"/>
            <a:alphaOff val="0"/>
          </a:srgbClr>
        </a:solidFill>
        <a:ln w="12700" cap="flat" cmpd="sng" algn="ctr">
          <a:solidFill>
            <a:sysClr val="window" lastClr="FFFFFF">
              <a:hueOff val="0"/>
              <a:satOff val="0"/>
              <a:lumOff val="0"/>
              <a:alphaOff val="0"/>
            </a:sysClr>
          </a:solidFill>
          <a:prstDash val="solid"/>
          <a:miter lim="800000"/>
        </a:ln>
        <a:effectLst>
          <a:outerShdw blurRad="63500" sx="102000" sy="102000" algn="ctr" rotWithShape="0">
            <a:prstClr val="black">
              <a:alpha val="40000"/>
            </a:prstClr>
          </a:outerShdw>
        </a:effectLst>
        <a:scene3d>
          <a:camera prst="orthographicFront"/>
          <a:lightRig rig="threePt" dir="t"/>
        </a:scene3d>
        <a:sp3d>
          <a:bevelT/>
        </a:sp3d>
      </dsp:spPr>
      <dsp:style>
        <a:lnRef idx="2">
          <a:scrgbClr r="0" g="0" b="0"/>
        </a:lnRef>
        <a:fillRef idx="1">
          <a:scrgbClr r="0" g="0" b="0"/>
        </a:fillRef>
        <a:effectRef idx="0">
          <a:scrgbClr r="0" g="0" b="0"/>
        </a:effectRef>
        <a:fontRef idx="minor">
          <a:schemeClr val="lt1"/>
        </a:fontRef>
      </dsp:style>
      <dsp:txBody>
        <a:bodyPr spcFirstLastPara="0" vert="horz" wrap="square" lIns="68580" tIns="68580" rIns="68580" bIns="68580" numCol="1" spcCol="1270" anchor="ctr" anchorCtr="0">
          <a:noAutofit/>
        </a:bodyPr>
        <a:lstStyle/>
        <a:p>
          <a:pPr marL="0" lvl="0" indent="0" algn="ctr" defTabSz="800100">
            <a:lnSpc>
              <a:spcPct val="90000"/>
            </a:lnSpc>
            <a:spcBef>
              <a:spcPct val="0"/>
            </a:spcBef>
            <a:spcAft>
              <a:spcPct val="35000"/>
            </a:spcAft>
            <a:buNone/>
          </a:pPr>
          <a:r>
            <a:rPr lang="en-US" sz="1800" kern="1200"/>
            <a:t>Detailed Summary</a:t>
          </a:r>
        </a:p>
      </dsp:txBody>
      <dsp:txXfrm>
        <a:off x="1432463" y="621886"/>
        <a:ext cx="1195426" cy="702502"/>
      </dsp:txXfrm>
    </dsp:sp>
    <dsp:sp modelId="{525B9D68-082F-4BE7-A6E0-428E1DDEE78B}">
      <dsp:nvSpPr>
        <dsp:cNvPr id="0" name=""/>
        <dsp:cNvSpPr/>
      </dsp:nvSpPr>
      <dsp:spPr>
        <a:xfrm>
          <a:off x="2788441" y="583882"/>
          <a:ext cx="1271434" cy="778510"/>
        </a:xfrm>
        <a:prstGeom prst="roundRect">
          <a:avLst/>
        </a:prstGeom>
        <a:solidFill>
          <a:srgbClr val="4472C4">
            <a:hueOff val="0"/>
            <a:satOff val="0"/>
            <a:lumOff val="0"/>
            <a:alphaOff val="0"/>
          </a:srgbClr>
        </a:solidFill>
        <a:ln w="12700" cap="flat" cmpd="sng" algn="ctr">
          <a:solidFill>
            <a:sysClr val="window" lastClr="FFFFFF">
              <a:hueOff val="0"/>
              <a:satOff val="0"/>
              <a:lumOff val="0"/>
              <a:alphaOff val="0"/>
            </a:sysClr>
          </a:solidFill>
          <a:prstDash val="solid"/>
          <a:miter lim="800000"/>
        </a:ln>
        <a:effectLst>
          <a:outerShdw blurRad="63500" sx="102000" sy="102000" algn="ctr" rotWithShape="0">
            <a:prstClr val="black">
              <a:alpha val="40000"/>
            </a:prstClr>
          </a:outerShdw>
        </a:effectLst>
        <a:scene3d>
          <a:camera prst="orthographicFront"/>
          <a:lightRig rig="threePt" dir="t"/>
        </a:scene3d>
        <a:sp3d>
          <a:bevelT/>
        </a:sp3d>
      </dsp:spPr>
      <dsp:style>
        <a:lnRef idx="2">
          <a:scrgbClr r="0" g="0" b="0"/>
        </a:lnRef>
        <a:fillRef idx="1">
          <a:scrgbClr r="0" g="0" b="0"/>
        </a:fillRef>
        <a:effectRef idx="0">
          <a:scrgbClr r="0" g="0" b="0"/>
        </a:effectRef>
        <a:fontRef idx="minor">
          <a:schemeClr val="lt1"/>
        </a:fontRef>
      </dsp:style>
      <dsp:txBody>
        <a:bodyPr spcFirstLastPara="0" vert="horz" wrap="square" lIns="68580" tIns="68580" rIns="68580" bIns="68580" numCol="1" spcCol="1270" anchor="ctr" anchorCtr="0">
          <a:noAutofit/>
        </a:bodyPr>
        <a:lstStyle/>
        <a:p>
          <a:pPr marL="0" lvl="0" indent="0" algn="ctr" defTabSz="800100">
            <a:lnSpc>
              <a:spcPct val="90000"/>
            </a:lnSpc>
            <a:spcBef>
              <a:spcPct val="0"/>
            </a:spcBef>
            <a:spcAft>
              <a:spcPct val="35000"/>
            </a:spcAft>
            <a:buNone/>
          </a:pPr>
          <a:r>
            <a:rPr lang="en-US" sz="1800" kern="1200"/>
            <a:t>Superstore Orders</a:t>
          </a:r>
        </a:p>
      </dsp:txBody>
      <dsp:txXfrm>
        <a:off x="2826445" y="621886"/>
        <a:ext cx="1195426" cy="702502"/>
      </dsp:txXfrm>
    </dsp:sp>
    <dsp:sp modelId="{AF81837D-7BB2-4E08-BA7E-1FE4F9BEC509}">
      <dsp:nvSpPr>
        <dsp:cNvPr id="0" name=""/>
        <dsp:cNvSpPr/>
      </dsp:nvSpPr>
      <dsp:spPr>
        <a:xfrm>
          <a:off x="4182423" y="583882"/>
          <a:ext cx="1271434" cy="778510"/>
        </a:xfrm>
        <a:prstGeom prst="roundRect">
          <a:avLst/>
        </a:prstGeom>
        <a:solidFill>
          <a:srgbClr val="4472C4">
            <a:hueOff val="0"/>
            <a:satOff val="0"/>
            <a:lumOff val="0"/>
            <a:alphaOff val="0"/>
          </a:srgbClr>
        </a:solidFill>
        <a:ln w="12700" cap="flat" cmpd="sng" algn="ctr">
          <a:solidFill>
            <a:sysClr val="window" lastClr="FFFFFF">
              <a:hueOff val="0"/>
              <a:satOff val="0"/>
              <a:lumOff val="0"/>
              <a:alphaOff val="0"/>
            </a:sysClr>
          </a:solidFill>
          <a:prstDash val="solid"/>
          <a:miter lim="800000"/>
        </a:ln>
        <a:effectLst>
          <a:outerShdw blurRad="63500" sx="102000" sy="102000" algn="ctr" rotWithShape="0">
            <a:prstClr val="black">
              <a:alpha val="40000"/>
            </a:prstClr>
          </a:outerShdw>
        </a:effectLst>
        <a:scene3d>
          <a:camera prst="orthographicFront"/>
          <a:lightRig rig="threePt" dir="t"/>
        </a:scene3d>
        <a:sp3d>
          <a:bevelT/>
        </a:sp3d>
      </dsp:spPr>
      <dsp:style>
        <a:lnRef idx="2">
          <a:scrgbClr r="0" g="0" b="0"/>
        </a:lnRef>
        <a:fillRef idx="1">
          <a:scrgbClr r="0" g="0" b="0"/>
        </a:fillRef>
        <a:effectRef idx="0">
          <a:scrgbClr r="0" g="0" b="0"/>
        </a:effectRef>
        <a:fontRef idx="minor">
          <a:schemeClr val="lt1"/>
        </a:fontRef>
      </dsp:style>
      <dsp:txBody>
        <a:bodyPr spcFirstLastPara="0" vert="horz" wrap="square" lIns="68580" tIns="68580" rIns="68580" bIns="68580" numCol="1" spcCol="1270" anchor="ctr" anchorCtr="0">
          <a:noAutofit/>
        </a:bodyPr>
        <a:lstStyle/>
        <a:p>
          <a:pPr marL="0" lvl="0" indent="0" algn="ctr" defTabSz="800100">
            <a:lnSpc>
              <a:spcPct val="90000"/>
            </a:lnSpc>
            <a:spcBef>
              <a:spcPct val="0"/>
            </a:spcBef>
            <a:spcAft>
              <a:spcPct val="35000"/>
            </a:spcAft>
            <a:buNone/>
          </a:pPr>
          <a:r>
            <a:rPr lang="en-US" sz="1800" kern="1200">
              <a:solidFill>
                <a:sysClr val="window" lastClr="FFFFFF"/>
              </a:solidFill>
              <a:latin typeface="Calibri" panose="020F0502020204030204"/>
              <a:ea typeface="+mn-ea"/>
              <a:cs typeface="+mn-cs"/>
            </a:rPr>
            <a:t>Corporate</a:t>
          </a:r>
        </a:p>
      </dsp:txBody>
      <dsp:txXfrm>
        <a:off x="4220427" y="621886"/>
        <a:ext cx="1195426" cy="702502"/>
      </dsp:txXfrm>
    </dsp:sp>
    <dsp:sp modelId="{DE5CE11F-34A0-4B05-842D-A7951875DD23}">
      <dsp:nvSpPr>
        <dsp:cNvPr id="0" name=""/>
        <dsp:cNvSpPr/>
      </dsp:nvSpPr>
      <dsp:spPr>
        <a:xfrm>
          <a:off x="5576405" y="583882"/>
          <a:ext cx="1271434" cy="778510"/>
        </a:xfrm>
        <a:prstGeom prst="roundRect">
          <a:avLst/>
        </a:prstGeom>
        <a:solidFill>
          <a:srgbClr val="4472C4">
            <a:hueOff val="0"/>
            <a:satOff val="0"/>
            <a:lumOff val="0"/>
            <a:alphaOff val="0"/>
          </a:srgbClr>
        </a:solidFill>
        <a:ln w="12700" cap="flat" cmpd="sng" algn="ctr">
          <a:solidFill>
            <a:sysClr val="window" lastClr="FFFFFF">
              <a:hueOff val="0"/>
              <a:satOff val="0"/>
              <a:lumOff val="0"/>
              <a:alphaOff val="0"/>
            </a:sysClr>
          </a:solidFill>
          <a:prstDash val="solid"/>
          <a:miter lim="800000"/>
        </a:ln>
        <a:effectLst>
          <a:outerShdw blurRad="63500" sx="102000" sy="102000" algn="ctr" rotWithShape="0">
            <a:prstClr val="black">
              <a:alpha val="40000"/>
            </a:prstClr>
          </a:outerShdw>
        </a:effectLst>
        <a:scene3d>
          <a:camera prst="orthographicFront"/>
          <a:lightRig rig="threePt" dir="t"/>
        </a:scene3d>
        <a:sp3d>
          <a:bevelT/>
        </a:sp3d>
      </dsp:spPr>
      <dsp:style>
        <a:lnRef idx="2">
          <a:scrgbClr r="0" g="0" b="0"/>
        </a:lnRef>
        <a:fillRef idx="1">
          <a:scrgbClr r="0" g="0" b="0"/>
        </a:fillRef>
        <a:effectRef idx="0">
          <a:scrgbClr r="0" g="0" b="0"/>
        </a:effectRef>
        <a:fontRef idx="minor">
          <a:schemeClr val="lt1"/>
        </a:fontRef>
      </dsp:style>
      <dsp:txBody>
        <a:bodyPr spcFirstLastPara="0" vert="horz" wrap="square" lIns="68580" tIns="68580" rIns="68580" bIns="68580" numCol="1" spcCol="1270" anchor="ctr" anchorCtr="0">
          <a:noAutofit/>
        </a:bodyPr>
        <a:lstStyle/>
        <a:p>
          <a:pPr marL="0" lvl="0" indent="0" algn="ctr" defTabSz="800100">
            <a:lnSpc>
              <a:spcPct val="90000"/>
            </a:lnSpc>
            <a:spcBef>
              <a:spcPct val="0"/>
            </a:spcBef>
            <a:spcAft>
              <a:spcPct val="35000"/>
            </a:spcAft>
            <a:buNone/>
          </a:pPr>
          <a:r>
            <a:rPr lang="en-US" sz="1800" kern="1200">
              <a:solidFill>
                <a:sysClr val="window" lastClr="FFFFFF"/>
              </a:solidFill>
              <a:latin typeface="Calibri" panose="020F0502020204030204"/>
              <a:ea typeface="+mn-ea"/>
              <a:cs typeface="+mn-cs"/>
            </a:rPr>
            <a:t>Home Office</a:t>
          </a:r>
        </a:p>
      </dsp:txBody>
      <dsp:txXfrm>
        <a:off x="5614409" y="621886"/>
        <a:ext cx="1195426" cy="702502"/>
      </dsp:txXfrm>
    </dsp:sp>
    <dsp:sp modelId="{FAD9FB14-6B56-4D79-B2E4-2D1BDB3E6C18}">
      <dsp:nvSpPr>
        <dsp:cNvPr id="0" name=""/>
        <dsp:cNvSpPr/>
      </dsp:nvSpPr>
      <dsp:spPr>
        <a:xfrm>
          <a:off x="6970387" y="583882"/>
          <a:ext cx="1271434" cy="778510"/>
        </a:xfrm>
        <a:prstGeom prst="roundRect">
          <a:avLst/>
        </a:prstGeom>
        <a:solidFill>
          <a:srgbClr val="4472C4">
            <a:hueOff val="0"/>
            <a:satOff val="0"/>
            <a:lumOff val="0"/>
            <a:alphaOff val="0"/>
          </a:srgbClr>
        </a:solidFill>
        <a:ln w="12700" cap="flat" cmpd="sng" algn="ctr">
          <a:solidFill>
            <a:sysClr val="window" lastClr="FFFFFF">
              <a:hueOff val="0"/>
              <a:satOff val="0"/>
              <a:lumOff val="0"/>
              <a:alphaOff val="0"/>
            </a:sysClr>
          </a:solidFill>
          <a:prstDash val="solid"/>
          <a:miter lim="800000"/>
        </a:ln>
        <a:effectLst>
          <a:outerShdw blurRad="63500" sx="102000" sy="102000" algn="ctr" rotWithShape="0">
            <a:prstClr val="black">
              <a:alpha val="40000"/>
            </a:prstClr>
          </a:outerShdw>
        </a:effectLst>
        <a:scene3d>
          <a:camera prst="orthographicFront"/>
          <a:lightRig rig="threePt" dir="t"/>
        </a:scene3d>
        <a:sp3d>
          <a:bevelT/>
        </a:sp3d>
      </dsp:spPr>
      <dsp:style>
        <a:lnRef idx="2">
          <a:scrgbClr r="0" g="0" b="0"/>
        </a:lnRef>
        <a:fillRef idx="1">
          <a:scrgbClr r="0" g="0" b="0"/>
        </a:fillRef>
        <a:effectRef idx="0">
          <a:scrgbClr r="0" g="0" b="0"/>
        </a:effectRef>
        <a:fontRef idx="minor">
          <a:schemeClr val="lt1"/>
        </a:fontRef>
      </dsp:style>
      <dsp:txBody>
        <a:bodyPr spcFirstLastPara="0" vert="horz" wrap="square" lIns="68580" tIns="68580" rIns="68580" bIns="68580" numCol="1" spcCol="1270" anchor="ctr" anchorCtr="0">
          <a:noAutofit/>
        </a:bodyPr>
        <a:lstStyle/>
        <a:p>
          <a:pPr marL="0" lvl="0" indent="0" algn="ctr" defTabSz="800100">
            <a:lnSpc>
              <a:spcPct val="90000"/>
            </a:lnSpc>
            <a:spcBef>
              <a:spcPct val="0"/>
            </a:spcBef>
            <a:spcAft>
              <a:spcPct val="35000"/>
            </a:spcAft>
            <a:buNone/>
          </a:pPr>
          <a:r>
            <a:rPr lang="en-US" sz="1800" kern="1200">
              <a:solidFill>
                <a:sysClr val="window" lastClr="FFFFFF"/>
              </a:solidFill>
              <a:latin typeface="Calibri" panose="020F0502020204030204"/>
              <a:ea typeface="+mn-ea"/>
              <a:cs typeface="+mn-cs"/>
            </a:rPr>
            <a:t>Consumer</a:t>
          </a:r>
        </a:p>
      </dsp:txBody>
      <dsp:txXfrm>
        <a:off x="7008391" y="621886"/>
        <a:ext cx="1195426" cy="702502"/>
      </dsp:txXfrm>
    </dsp:sp>
  </dsp:spTree>
</dsp:drawing>
</file>

<file path=xl/diagrams/layout1.xml><?xml version="1.0" encoding="utf-8"?>
<dgm:layoutDef xmlns:dgm="http://schemas.openxmlformats.org/drawingml/2006/diagram" xmlns:a="http://schemas.openxmlformats.org/drawingml/2006/main" uniqueId="urn:microsoft.com/office/officeart/2005/8/layout/hProcess9">
  <dgm:title val=""/>
  <dgm:desc val=""/>
  <dgm:catLst>
    <dgm:cat type="process" pri="5000"/>
    <dgm:cat type="convert" pri="13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CompostProcess">
    <dgm:varLst>
      <dgm:dir/>
      <dgm:resizeHandles val="exact"/>
    </dgm:varLst>
    <dgm:alg type="composite">
      <dgm:param type="horzAlign" val="ctr"/>
      <dgm:param type="vertAlign" val="mid"/>
    </dgm:alg>
    <dgm:shape xmlns:r="http://schemas.openxmlformats.org/officeDocument/2006/relationships" r:blip="">
      <dgm:adjLst/>
    </dgm:shape>
    <dgm:presOf/>
    <dgm:constrLst>
      <dgm:constr type="w" for="ch" forName="arrow" refType="w" fact="0.85"/>
      <dgm:constr type="h" for="ch" forName="arrow" refType="h"/>
      <dgm:constr type="ctrX" for="ch" forName="arrow" refType="w" fact="0.5"/>
      <dgm:constr type="ctrY" for="ch" forName="arrow" refType="h" fact="0.5"/>
      <dgm:constr type="w" for="ch" forName="linearProcess" refType="w"/>
      <dgm:constr type="h" for="ch" forName="linearProcess" refType="h" fact="0.4"/>
      <dgm:constr type="ctrX" for="ch" forName="linearProcess" refType="w" fact="0.5"/>
      <dgm:constr type="ctrY" for="ch" forName="linearProcess" refType="h" fact="0.5"/>
    </dgm:constrLst>
    <dgm:ruleLst/>
    <dgm:layoutNode name="arrow" styleLbl="bgShp">
      <dgm:alg type="sp"/>
      <dgm:choose name="Name0">
        <dgm:if name="Name1" func="var" arg="dir" op="equ" val="norm">
          <dgm:shape xmlns:r="http://schemas.openxmlformats.org/officeDocument/2006/relationships" type="rightArrow" r:blip="">
            <dgm:adjLst/>
          </dgm:shape>
        </dgm:if>
        <dgm:else name="Name2">
          <dgm:shape xmlns:r="http://schemas.openxmlformats.org/officeDocument/2006/relationships" type="leftArrow" r:blip="">
            <dgm:adjLst/>
          </dgm:shape>
        </dgm:else>
      </dgm:choose>
      <dgm:presOf/>
      <dgm:constrLst/>
      <dgm:ruleLst/>
    </dgm:layoutNode>
    <dgm:layoutNode name="linearProcess">
      <dgm:choose name="Name3">
        <dgm:if name="Name4" func="var" arg="dir" op="equ" val="norm">
          <dgm:alg type="lin"/>
        </dgm:if>
        <dgm:else name="Name5">
          <dgm:alg type="lin">
            <dgm:param type="linDir" val="fromR"/>
          </dgm:alg>
        </dgm:else>
      </dgm:choose>
      <dgm:shape xmlns:r="http://schemas.openxmlformats.org/officeDocument/2006/relationships" r:blip="">
        <dgm:adjLst/>
      </dgm:shape>
      <dgm:presOf/>
      <dgm:constrLst>
        <dgm:constr type="userA" for="ch" ptType="node" refType="w"/>
        <dgm:constr type="h" for="ch" ptType="node" refType="h"/>
        <dgm:constr type="w" for="ch" ptType="node" op="equ"/>
        <dgm:constr type="w" for="ch" forName="sibTrans" refType="w" fact="0.05"/>
        <dgm:constr type="primFontSz" for="ch" ptType="node" op="equ" val="65"/>
      </dgm:constrLst>
      <dgm:ruleLst/>
      <dgm:forEach name="Name6" axis="ch" ptType="node">
        <dgm:layoutNode name="textNode" styleLbl="node1">
          <dgm:varLst>
            <dgm:bulletEnabled val="1"/>
          </dgm:varLst>
          <dgm:alg type="tx"/>
          <dgm:shape xmlns:r="http://schemas.openxmlformats.org/officeDocument/2006/relationships" type="roundRect" r:blip="">
            <dgm:adjLst/>
          </dgm:shape>
          <dgm:presOf axis="desOrSelf" ptType="node"/>
          <dgm:constrLst>
            <dgm:constr type="userA"/>
            <dgm:constr type="w" refType="userA" fact="0.3"/>
            <dgm:constr type="tMarg" refType="primFontSz" fact="0.3"/>
            <dgm:constr type="bMarg" refType="primFontSz" fact="0.3"/>
            <dgm:constr type="lMarg" refType="primFontSz" fact="0.3"/>
            <dgm:constr type="rMarg" refType="primFontSz" fact="0.3"/>
          </dgm:constrLst>
          <dgm:ruleLst>
            <dgm:rule type="w" val="NaN" fact="1" max="NaN"/>
            <dgm:rule type="primFontSz" val="5" fact="NaN" max="NaN"/>
          </dgm:ruleLst>
        </dgm:layoutNode>
        <dgm:forEach name="Name7" axis="followSib" ptType="sibTrans" cnt="1">
          <dgm:layoutNode name="sibTrans">
            <dgm:alg type="sp"/>
            <dgm:shape xmlns:r="http://schemas.openxmlformats.org/officeDocument/2006/relationships" r:blip="">
              <dgm:adjLst/>
            </dgm:shape>
            <dgm:presOf/>
            <dgm:constrLst/>
            <dgm:ruleLst/>
          </dgm:layoutNode>
        </dgm:forEach>
      </dgm:forEach>
    </dgm:layoutNode>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3" Type="http://schemas.openxmlformats.org/officeDocument/2006/relationships/diagramQuickStyle" Target="../diagrams/quickStyle1.xml"/><Relationship Id="rId2" Type="http://schemas.openxmlformats.org/officeDocument/2006/relationships/diagramLayout" Target="../diagrams/layout1.xml"/><Relationship Id="rId1" Type="http://schemas.openxmlformats.org/officeDocument/2006/relationships/diagramData" Target="../diagrams/data1.xml"/><Relationship Id="rId6" Type="http://schemas.openxmlformats.org/officeDocument/2006/relationships/image" Target="../media/image1.png"/><Relationship Id="rId5" Type="http://schemas.microsoft.com/office/2007/relationships/diagramDrawing" Target="../diagrams/drawing1.xml"/><Relationship Id="rId4" Type="http://schemas.openxmlformats.org/officeDocument/2006/relationships/diagramColors" Target="../diagrams/colors1.xml"/></Relationships>
</file>

<file path=xl/drawings/_rels/drawing2.xml.rels><?xml version="1.0" encoding="UTF-8" standalone="yes"?>
<Relationships xmlns="http://schemas.openxmlformats.org/package/2006/relationships"><Relationship Id="rId8" Type="http://schemas.openxmlformats.org/officeDocument/2006/relationships/image" Target="../media/image9.svg"/><Relationship Id="rId13" Type="http://schemas.microsoft.com/office/2014/relationships/chartEx" Target="../charts/chartEx1.xml"/><Relationship Id="rId18" Type="http://schemas.openxmlformats.org/officeDocument/2006/relationships/hyperlink" Target="#'Corporate'!A1"/><Relationship Id="rId3" Type="http://schemas.openxmlformats.org/officeDocument/2006/relationships/image" Target="../media/image4.png"/><Relationship Id="rId21" Type="http://schemas.openxmlformats.org/officeDocument/2006/relationships/image" Target="../media/image1.png"/><Relationship Id="rId7" Type="http://schemas.openxmlformats.org/officeDocument/2006/relationships/image" Target="../media/image8.png"/><Relationship Id="rId12" Type="http://schemas.openxmlformats.org/officeDocument/2006/relationships/chart" Target="../charts/chart2.xml"/><Relationship Id="rId17" Type="http://schemas.openxmlformats.org/officeDocument/2006/relationships/hyperlink" Target="#'Superstore Orders'!A1"/><Relationship Id="rId2" Type="http://schemas.openxmlformats.org/officeDocument/2006/relationships/image" Target="../media/image3.svg"/><Relationship Id="rId16" Type="http://schemas.openxmlformats.org/officeDocument/2006/relationships/hyperlink" Target="#'Detailed Summary'!A1"/><Relationship Id="rId20" Type="http://schemas.openxmlformats.org/officeDocument/2006/relationships/hyperlink" Target="#'Consumer'!A1"/><Relationship Id="rId1" Type="http://schemas.openxmlformats.org/officeDocument/2006/relationships/image" Target="../media/image2.png"/><Relationship Id="rId6" Type="http://schemas.openxmlformats.org/officeDocument/2006/relationships/image" Target="../media/image7.svg"/><Relationship Id="rId11" Type="http://schemas.openxmlformats.org/officeDocument/2006/relationships/chart" Target="../charts/chart1.xml"/><Relationship Id="rId5" Type="http://schemas.openxmlformats.org/officeDocument/2006/relationships/image" Target="../media/image6.png"/><Relationship Id="rId15" Type="http://schemas.openxmlformats.org/officeDocument/2006/relationships/hyperlink" Target="#Overview!A1"/><Relationship Id="rId10" Type="http://schemas.openxmlformats.org/officeDocument/2006/relationships/image" Target="../media/image11.svg"/><Relationship Id="rId19" Type="http://schemas.openxmlformats.org/officeDocument/2006/relationships/hyperlink" Target="#'Home Office'!A1"/><Relationship Id="rId4" Type="http://schemas.openxmlformats.org/officeDocument/2006/relationships/image" Target="../media/image5.svg"/><Relationship Id="rId9" Type="http://schemas.openxmlformats.org/officeDocument/2006/relationships/image" Target="../media/image10.png"/><Relationship Id="rId14" Type="http://schemas.microsoft.com/office/2014/relationships/chartEx" Target="../charts/chartEx2.xml"/><Relationship Id="rId22" Type="http://schemas.openxmlformats.org/officeDocument/2006/relationships/hyperlink" Target="https://www.linkedin.com/in/alvin-kinoti-9129021a0/" TargetMode="External"/></Relationships>
</file>

<file path=xl/drawings/_rels/drawing3.xml.rels><?xml version="1.0" encoding="UTF-8" standalone="yes"?>
<Relationships xmlns="http://schemas.openxmlformats.org/package/2006/relationships"><Relationship Id="rId3" Type="http://schemas.openxmlformats.org/officeDocument/2006/relationships/hyperlink" Target="#'Superstore Orders'!A1"/><Relationship Id="rId2" Type="http://schemas.openxmlformats.org/officeDocument/2006/relationships/hyperlink" Target="#Overview!A1"/><Relationship Id="rId1" Type="http://schemas.openxmlformats.org/officeDocument/2006/relationships/hyperlink" Target="#Dashboard!A1"/></Relationships>
</file>

<file path=xl/drawings/drawing1.xml><?xml version="1.0" encoding="utf-8"?>
<xdr:wsDr xmlns:xdr="http://schemas.openxmlformats.org/drawingml/2006/spreadsheetDrawing" xmlns:a="http://schemas.openxmlformats.org/drawingml/2006/main">
  <xdr:twoCellAnchor>
    <xdr:from>
      <xdr:col>1</xdr:col>
      <xdr:colOff>501650</xdr:colOff>
      <xdr:row>1</xdr:row>
      <xdr:rowOff>38100</xdr:rowOff>
    </xdr:from>
    <xdr:to>
      <xdr:col>16</xdr:col>
      <xdr:colOff>514349</xdr:colOff>
      <xdr:row>20</xdr:row>
      <xdr:rowOff>44450</xdr:rowOff>
    </xdr:to>
    <xdr:sp macro="" textlink="">
      <xdr:nvSpPr>
        <xdr:cNvPr id="2" name="Rectangle: Rounded Corners 1">
          <a:extLst>
            <a:ext uri="{FF2B5EF4-FFF2-40B4-BE49-F238E27FC236}">
              <a16:creationId xmlns:a16="http://schemas.microsoft.com/office/drawing/2014/main" id="{8EDA0BFA-0A9F-4FE4-B9C2-02896B03199D}"/>
            </a:ext>
          </a:extLst>
        </xdr:cNvPr>
        <xdr:cNvSpPr/>
      </xdr:nvSpPr>
      <xdr:spPr>
        <a:xfrm>
          <a:off x="1111250" y="222250"/>
          <a:ext cx="9156699" cy="3505200"/>
        </a:xfrm>
        <a:prstGeom prst="roundRect">
          <a:avLst>
            <a:gd name="adj" fmla="val 9240"/>
          </a:avLst>
        </a:prstGeom>
        <a:ln>
          <a:solidFill>
            <a:schemeClr val="bg1"/>
          </a:solidFill>
        </a:ln>
        <a:effectLst>
          <a:outerShdw blurRad="63500" sx="102000" sy="102000" algn="ctr"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28601</xdr:colOff>
      <xdr:row>2</xdr:row>
      <xdr:rowOff>50800</xdr:rowOff>
    </xdr:from>
    <xdr:to>
      <xdr:col>14</xdr:col>
      <xdr:colOff>184150</xdr:colOff>
      <xdr:row>5</xdr:row>
      <xdr:rowOff>57150</xdr:rowOff>
    </xdr:to>
    <xdr:sp macro="" textlink="">
      <xdr:nvSpPr>
        <xdr:cNvPr id="3" name="TextBox 2">
          <a:extLst>
            <a:ext uri="{FF2B5EF4-FFF2-40B4-BE49-F238E27FC236}">
              <a16:creationId xmlns:a16="http://schemas.microsoft.com/office/drawing/2014/main" id="{D7BB83F3-99B8-40CD-8ED4-7F91E88C6EA2}"/>
            </a:ext>
          </a:extLst>
        </xdr:cNvPr>
        <xdr:cNvSpPr txBox="1"/>
      </xdr:nvSpPr>
      <xdr:spPr>
        <a:xfrm>
          <a:off x="2667001" y="419100"/>
          <a:ext cx="6051549" cy="558800"/>
        </a:xfrm>
        <a:prstGeom prst="rect">
          <a:avLst/>
        </a:prstGeom>
        <a:solidFill>
          <a:schemeClr val="accent1"/>
        </a:solidFill>
        <a:ln w="9525" cmpd="sng">
          <a:solidFill>
            <a:schemeClr val="bg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a:solidFill>
                <a:schemeClr val="bg1"/>
              </a:solidFill>
            </a:rPr>
            <a:t>SuperStore</a:t>
          </a:r>
          <a:r>
            <a:rPr lang="en-US" sz="2800" b="1" baseline="0">
              <a:solidFill>
                <a:schemeClr val="bg1"/>
              </a:solidFill>
            </a:rPr>
            <a:t> Sales and Orders Report</a:t>
          </a:r>
          <a:endParaRPr lang="en-US" sz="2800" b="1">
            <a:solidFill>
              <a:schemeClr val="bg1"/>
            </a:solidFill>
          </a:endParaRPr>
        </a:p>
      </xdr:txBody>
    </xdr:sp>
    <xdr:clientData/>
  </xdr:twoCellAnchor>
  <xdr:twoCellAnchor>
    <xdr:from>
      <xdr:col>2</xdr:col>
      <xdr:colOff>203200</xdr:colOff>
      <xdr:row>7</xdr:row>
      <xdr:rowOff>82549</xdr:rowOff>
    </xdr:from>
    <xdr:to>
      <xdr:col>15</xdr:col>
      <xdr:colOff>520700</xdr:colOff>
      <xdr:row>18</xdr:row>
      <xdr:rowOff>3174</xdr:rowOff>
    </xdr:to>
    <xdr:graphicFrame macro="">
      <xdr:nvGraphicFramePr>
        <xdr:cNvPr id="4" name="Diagram 3">
          <a:extLst>
            <a:ext uri="{FF2B5EF4-FFF2-40B4-BE49-F238E27FC236}">
              <a16:creationId xmlns:a16="http://schemas.microsoft.com/office/drawing/2014/main" id="{673DF61E-AFCF-4835-A4C7-C8D8E1716940}"/>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xdr:from>
      <xdr:col>3</xdr:col>
      <xdr:colOff>228600</xdr:colOff>
      <xdr:row>6</xdr:row>
      <xdr:rowOff>88900</xdr:rowOff>
    </xdr:from>
    <xdr:to>
      <xdr:col>7</xdr:col>
      <xdr:colOff>215899</xdr:colOff>
      <xdr:row>8</xdr:row>
      <xdr:rowOff>38402</xdr:rowOff>
    </xdr:to>
    <xdr:sp macro="" textlink="">
      <xdr:nvSpPr>
        <xdr:cNvPr id="5" name="TextBox 4">
          <a:extLst>
            <a:ext uri="{FF2B5EF4-FFF2-40B4-BE49-F238E27FC236}">
              <a16:creationId xmlns:a16="http://schemas.microsoft.com/office/drawing/2014/main" id="{FE7C9C13-D66B-4A5C-B385-BEBB84D8E21B}"/>
            </a:ext>
          </a:extLst>
        </xdr:cNvPr>
        <xdr:cNvSpPr txBox="1"/>
      </xdr:nvSpPr>
      <xdr:spPr>
        <a:xfrm>
          <a:off x="2057400" y="1193800"/>
          <a:ext cx="2425699" cy="3178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a:solidFill>
                <a:schemeClr val="bg1"/>
              </a:solidFill>
            </a:rPr>
            <a:t>Table of Contents</a:t>
          </a:r>
        </a:p>
      </xdr:txBody>
    </xdr:sp>
    <xdr:clientData/>
  </xdr:twoCellAnchor>
  <xdr:twoCellAnchor editAs="oneCell">
    <xdr:from>
      <xdr:col>2</xdr:col>
      <xdr:colOff>88901</xdr:colOff>
      <xdr:row>2</xdr:row>
      <xdr:rowOff>120650</xdr:rowOff>
    </xdr:from>
    <xdr:to>
      <xdr:col>4</xdr:col>
      <xdr:colOff>24800</xdr:colOff>
      <xdr:row>5</xdr:row>
      <xdr:rowOff>113546</xdr:rowOff>
    </xdr:to>
    <xdr:pic>
      <xdr:nvPicPr>
        <xdr:cNvPr id="6" name="Picture 5">
          <a:extLst>
            <a:ext uri="{FF2B5EF4-FFF2-40B4-BE49-F238E27FC236}">
              <a16:creationId xmlns:a16="http://schemas.microsoft.com/office/drawing/2014/main" id="{18F67D84-9081-4320-BAFD-F3BA3E36AAB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308101" y="488950"/>
          <a:ext cx="1155099" cy="545346"/>
        </a:xfrm>
        <a:prstGeom prst="rect">
          <a:avLst/>
        </a:prstGeom>
        <a:ln>
          <a:solidFill>
            <a:schemeClr val="tx1"/>
          </a:solidFill>
        </a:ln>
        <a:scene3d>
          <a:camera prst="orthographicFront"/>
          <a:lightRig rig="threePt" dir="t"/>
        </a:scene3d>
        <a:sp3d>
          <a:bevelT/>
        </a:sp3d>
      </xdr:spPr>
    </xdr:pic>
    <xdr:clientData/>
  </xdr:twoCellAnchor>
  <xdr:twoCellAnchor editAs="oneCell">
    <xdr:from>
      <xdr:col>14</xdr:col>
      <xdr:colOff>349251</xdr:colOff>
      <xdr:row>2</xdr:row>
      <xdr:rowOff>57150</xdr:rowOff>
    </xdr:from>
    <xdr:to>
      <xdr:col>16</xdr:col>
      <xdr:colOff>285150</xdr:colOff>
      <xdr:row>5</xdr:row>
      <xdr:rowOff>50046</xdr:rowOff>
    </xdr:to>
    <xdr:pic>
      <xdr:nvPicPr>
        <xdr:cNvPr id="7" name="Picture 6">
          <a:extLst>
            <a:ext uri="{FF2B5EF4-FFF2-40B4-BE49-F238E27FC236}">
              <a16:creationId xmlns:a16="http://schemas.microsoft.com/office/drawing/2014/main" id="{7A462087-2DC3-4C8D-A9E2-16D7B4E4821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8883651" y="425450"/>
          <a:ext cx="1155099" cy="545346"/>
        </a:xfrm>
        <a:prstGeom prst="rect">
          <a:avLst/>
        </a:prstGeom>
        <a:ln>
          <a:solidFill>
            <a:schemeClr val="tx1"/>
          </a:solidFill>
        </a:ln>
        <a:scene3d>
          <a:camera prst="orthographicFront"/>
          <a:lightRig rig="threePt" dir="t"/>
        </a:scene3d>
        <a:sp3d>
          <a:bevelT/>
        </a:sp3d>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247805</xdr:colOff>
      <xdr:row>1</xdr:row>
      <xdr:rowOff>107206</xdr:rowOff>
    </xdr:from>
    <xdr:to>
      <xdr:col>29</xdr:col>
      <xdr:colOff>325243</xdr:colOff>
      <xdr:row>5</xdr:row>
      <xdr:rowOff>90713</xdr:rowOff>
    </xdr:to>
    <xdr:sp macro="" textlink="">
      <xdr:nvSpPr>
        <xdr:cNvPr id="2" name="Rectangle: Rounded Corners 1">
          <a:extLst>
            <a:ext uri="{FF2B5EF4-FFF2-40B4-BE49-F238E27FC236}">
              <a16:creationId xmlns:a16="http://schemas.microsoft.com/office/drawing/2014/main" id="{9CEA476F-1A1C-4660-8DAE-546B8E332DB0}"/>
            </a:ext>
          </a:extLst>
        </xdr:cNvPr>
        <xdr:cNvSpPr/>
      </xdr:nvSpPr>
      <xdr:spPr>
        <a:xfrm>
          <a:off x="851829" y="293060"/>
          <a:ext cx="16990121" cy="726921"/>
        </a:xfrm>
        <a:prstGeom prst="roundRect">
          <a:avLst/>
        </a:prstGeom>
        <a:ln>
          <a:solidFill>
            <a:schemeClr val="tx1"/>
          </a:solidFill>
        </a:ln>
        <a:effectLst>
          <a:outerShdw blurRad="63500" sx="102000" sy="102000" algn="ctr"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597724</xdr:colOff>
      <xdr:row>6</xdr:row>
      <xdr:rowOff>110836</xdr:rowOff>
    </xdr:from>
    <xdr:to>
      <xdr:col>8</xdr:col>
      <xdr:colOff>552533</xdr:colOff>
      <xdr:row>12</xdr:row>
      <xdr:rowOff>16164</xdr:rowOff>
    </xdr:to>
    <xdr:sp macro="" textlink="">
      <xdr:nvSpPr>
        <xdr:cNvPr id="3" name="Rectangle: Rounded Corners 2">
          <a:extLst>
            <a:ext uri="{FF2B5EF4-FFF2-40B4-BE49-F238E27FC236}">
              <a16:creationId xmlns:a16="http://schemas.microsoft.com/office/drawing/2014/main" id="{789A3601-58D3-4061-B842-32457EAE23A7}"/>
            </a:ext>
          </a:extLst>
        </xdr:cNvPr>
        <xdr:cNvSpPr/>
      </xdr:nvSpPr>
      <xdr:spPr>
        <a:xfrm>
          <a:off x="597724" y="1199407"/>
          <a:ext cx="1785588" cy="993900"/>
        </a:xfrm>
        <a:prstGeom prst="roundRect">
          <a:avLst/>
        </a:prstGeom>
        <a:ln>
          <a:solidFill>
            <a:schemeClr val="tx1"/>
          </a:solidFill>
        </a:ln>
        <a:effectLst>
          <a:outerShdw blurRad="63500" sx="102000" sy="102000" algn="ctr"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81429</xdr:colOff>
      <xdr:row>6</xdr:row>
      <xdr:rowOff>110836</xdr:rowOff>
    </xdr:from>
    <xdr:to>
      <xdr:col>13</xdr:col>
      <xdr:colOff>371104</xdr:colOff>
      <xdr:row>12</xdr:row>
      <xdr:rowOff>16164</xdr:rowOff>
    </xdr:to>
    <xdr:sp macro="" textlink="">
      <xdr:nvSpPr>
        <xdr:cNvPr id="4" name="Rectangle: Rounded Corners 3">
          <a:extLst>
            <a:ext uri="{FF2B5EF4-FFF2-40B4-BE49-F238E27FC236}">
              <a16:creationId xmlns:a16="http://schemas.microsoft.com/office/drawing/2014/main" id="{A38A01FD-D585-41B7-9F6C-DFE20ADA7BF4}"/>
            </a:ext>
          </a:extLst>
        </xdr:cNvPr>
        <xdr:cNvSpPr/>
      </xdr:nvSpPr>
      <xdr:spPr>
        <a:xfrm>
          <a:off x="2622468" y="1199407"/>
          <a:ext cx="2630714" cy="993900"/>
        </a:xfrm>
        <a:prstGeom prst="roundRect">
          <a:avLst/>
        </a:prstGeom>
        <a:ln>
          <a:solidFill>
            <a:schemeClr val="tx1"/>
          </a:solidFill>
        </a:ln>
        <a:effectLst>
          <a:outerShdw blurRad="63500" sx="102000" sy="102000" algn="ctr"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594645</xdr:colOff>
      <xdr:row>6</xdr:row>
      <xdr:rowOff>94342</xdr:rowOff>
    </xdr:from>
    <xdr:to>
      <xdr:col>17</xdr:col>
      <xdr:colOff>107207</xdr:colOff>
      <xdr:row>11</xdr:row>
      <xdr:rowOff>181099</xdr:rowOff>
    </xdr:to>
    <xdr:sp macro="" textlink="">
      <xdr:nvSpPr>
        <xdr:cNvPr id="5" name="Rectangle: Rounded Corners 4">
          <a:extLst>
            <a:ext uri="{FF2B5EF4-FFF2-40B4-BE49-F238E27FC236}">
              <a16:creationId xmlns:a16="http://schemas.microsoft.com/office/drawing/2014/main" id="{B69D32E6-EC82-432B-99A6-A6A28BFDE279}"/>
            </a:ext>
          </a:extLst>
        </xdr:cNvPr>
        <xdr:cNvSpPr/>
      </xdr:nvSpPr>
      <xdr:spPr>
        <a:xfrm>
          <a:off x="5476723" y="1182913"/>
          <a:ext cx="1953601" cy="993900"/>
        </a:xfrm>
        <a:prstGeom prst="roundRect">
          <a:avLst/>
        </a:prstGeom>
        <a:ln>
          <a:solidFill>
            <a:schemeClr val="tx1"/>
          </a:solidFill>
        </a:ln>
        <a:effectLst>
          <a:outerShdw blurRad="63500" sx="102000" sy="102000" algn="ctr"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477653</xdr:colOff>
      <xdr:row>6</xdr:row>
      <xdr:rowOff>94344</xdr:rowOff>
    </xdr:from>
    <xdr:to>
      <xdr:col>20</xdr:col>
      <xdr:colOff>511300</xdr:colOff>
      <xdr:row>11</xdr:row>
      <xdr:rowOff>181101</xdr:rowOff>
    </xdr:to>
    <xdr:sp macro="" textlink="">
      <xdr:nvSpPr>
        <xdr:cNvPr id="6" name="Rectangle: Rounded Corners 5">
          <a:extLst>
            <a:ext uri="{FF2B5EF4-FFF2-40B4-BE49-F238E27FC236}">
              <a16:creationId xmlns:a16="http://schemas.microsoft.com/office/drawing/2014/main" id="{FC3308F4-BD1A-4E7E-AAC2-DBD90C6C5DBA}"/>
            </a:ext>
          </a:extLst>
        </xdr:cNvPr>
        <xdr:cNvSpPr/>
      </xdr:nvSpPr>
      <xdr:spPr>
        <a:xfrm>
          <a:off x="7800770" y="1182915"/>
          <a:ext cx="1864426" cy="993900"/>
        </a:xfrm>
        <a:prstGeom prst="roundRect">
          <a:avLst/>
        </a:prstGeom>
        <a:ln>
          <a:solidFill>
            <a:schemeClr val="tx1"/>
          </a:solidFill>
        </a:ln>
        <a:effectLst>
          <a:outerShdw blurRad="63500" sx="102000" sy="102000" algn="ctr"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176481</xdr:colOff>
      <xdr:row>6</xdr:row>
      <xdr:rowOff>94014</xdr:rowOff>
    </xdr:from>
    <xdr:to>
      <xdr:col>24</xdr:col>
      <xdr:colOff>395844</xdr:colOff>
      <xdr:row>11</xdr:row>
      <xdr:rowOff>180771</xdr:rowOff>
    </xdr:to>
    <xdr:sp macro="" textlink="">
      <xdr:nvSpPr>
        <xdr:cNvPr id="7" name="Rectangle: Rounded Corners 6">
          <a:extLst>
            <a:ext uri="{FF2B5EF4-FFF2-40B4-BE49-F238E27FC236}">
              <a16:creationId xmlns:a16="http://schemas.microsoft.com/office/drawing/2014/main" id="{77717379-41AC-4BF2-B997-5FEDC252F631}"/>
            </a:ext>
          </a:extLst>
        </xdr:cNvPr>
        <xdr:cNvSpPr/>
      </xdr:nvSpPr>
      <xdr:spPr>
        <a:xfrm>
          <a:off x="9940637" y="1182585"/>
          <a:ext cx="2050142" cy="993900"/>
        </a:xfrm>
        <a:prstGeom prst="roundRect">
          <a:avLst/>
        </a:prstGeom>
        <a:ln>
          <a:solidFill>
            <a:schemeClr val="tx1"/>
          </a:solidFill>
        </a:ln>
        <a:effectLst>
          <a:outerShdw blurRad="63500" sx="102000" sy="102000" algn="ctr"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48441</xdr:colOff>
      <xdr:row>7</xdr:row>
      <xdr:rowOff>41233</xdr:rowOff>
    </xdr:from>
    <xdr:to>
      <xdr:col>8</xdr:col>
      <xdr:colOff>486558</xdr:colOff>
      <xdr:row>8</xdr:row>
      <xdr:rowOff>173182</xdr:rowOff>
    </xdr:to>
    <xdr:sp macro="" textlink="">
      <xdr:nvSpPr>
        <xdr:cNvPr id="8" name="TextBox 7">
          <a:extLst>
            <a:ext uri="{FF2B5EF4-FFF2-40B4-BE49-F238E27FC236}">
              <a16:creationId xmlns:a16="http://schemas.microsoft.com/office/drawing/2014/main" id="{D3F6D41C-FE81-4C39-ACFE-E8F91A158952}"/>
            </a:ext>
          </a:extLst>
        </xdr:cNvPr>
        <xdr:cNvSpPr txBox="1"/>
      </xdr:nvSpPr>
      <xdr:spPr>
        <a:xfrm>
          <a:off x="1368960" y="1311233"/>
          <a:ext cx="948377" cy="313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bg1"/>
              </a:solidFill>
            </a:rPr>
            <a:t>Products</a:t>
          </a:r>
        </a:p>
      </xdr:txBody>
    </xdr:sp>
    <xdr:clientData/>
  </xdr:twoCellAnchor>
  <xdr:twoCellAnchor>
    <xdr:from>
      <xdr:col>7</xdr:col>
      <xdr:colOff>214415</xdr:colOff>
      <xdr:row>9</xdr:row>
      <xdr:rowOff>65974</xdr:rowOff>
    </xdr:from>
    <xdr:to>
      <xdr:col>8</xdr:col>
      <xdr:colOff>371104</xdr:colOff>
      <xdr:row>11</xdr:row>
      <xdr:rowOff>90714</xdr:rowOff>
    </xdr:to>
    <xdr:sp macro="" textlink="Sheet2!C4">
      <xdr:nvSpPr>
        <xdr:cNvPr id="9" name="Rectangle: Rounded Corners 8">
          <a:extLst>
            <a:ext uri="{FF2B5EF4-FFF2-40B4-BE49-F238E27FC236}">
              <a16:creationId xmlns:a16="http://schemas.microsoft.com/office/drawing/2014/main" id="{95BD2225-D1CA-483E-8E3D-926BCFA66958}"/>
            </a:ext>
          </a:extLst>
        </xdr:cNvPr>
        <xdr:cNvSpPr/>
      </xdr:nvSpPr>
      <xdr:spPr>
        <a:xfrm>
          <a:off x="1434934" y="1698831"/>
          <a:ext cx="766949" cy="387597"/>
        </a:xfrm>
        <a:prstGeom prst="roundRect">
          <a:avLst/>
        </a:prstGeom>
        <a:scene3d>
          <a:camera prst="orthographicFront"/>
          <a:lightRig rig="threePt" dir="t"/>
        </a:scene3d>
        <a:sp3d>
          <a:bevelT prst="angle"/>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A6A5B566-6F4A-48A2-84AB-9B124072BF76}" type="TxLink">
            <a:rPr lang="en-US" sz="1400" b="1" i="0" u="none" strike="noStrike">
              <a:solidFill>
                <a:schemeClr val="bg1"/>
              </a:solidFill>
              <a:latin typeface="Calibri"/>
              <a:cs typeface="Calibri"/>
            </a:rPr>
            <a:pPr algn="ctr"/>
            <a:t>6984</a:t>
          </a:fld>
          <a:endParaRPr lang="en-US" sz="1400" b="1">
            <a:solidFill>
              <a:schemeClr val="bg1"/>
            </a:solidFill>
          </a:endParaRPr>
        </a:p>
      </xdr:txBody>
    </xdr:sp>
    <xdr:clientData/>
  </xdr:twoCellAnchor>
  <xdr:twoCellAnchor editAs="oneCell">
    <xdr:from>
      <xdr:col>6</xdr:col>
      <xdr:colOff>90714</xdr:colOff>
      <xdr:row>7</xdr:row>
      <xdr:rowOff>107208</xdr:rowOff>
    </xdr:from>
    <xdr:to>
      <xdr:col>7</xdr:col>
      <xdr:colOff>156689</xdr:colOff>
      <xdr:row>11</xdr:row>
      <xdr:rowOff>57728</xdr:rowOff>
    </xdr:to>
    <xdr:pic>
      <xdr:nvPicPr>
        <xdr:cNvPr id="11" name="Graphic 10" descr="Shopping cart with solid fill">
          <a:extLst>
            <a:ext uri="{FF2B5EF4-FFF2-40B4-BE49-F238E27FC236}">
              <a16:creationId xmlns:a16="http://schemas.microsoft.com/office/drawing/2014/main" id="{B169526A-1103-467C-8D25-854E7D11A14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00974" y="1377208"/>
          <a:ext cx="676234" cy="676234"/>
        </a:xfrm>
        <a:prstGeom prst="rect">
          <a:avLst/>
        </a:prstGeom>
      </xdr:spPr>
    </xdr:pic>
    <xdr:clientData/>
  </xdr:twoCellAnchor>
  <xdr:twoCellAnchor>
    <xdr:from>
      <xdr:col>10</xdr:col>
      <xdr:colOff>445325</xdr:colOff>
      <xdr:row>6</xdr:row>
      <xdr:rowOff>176809</xdr:rowOff>
    </xdr:from>
    <xdr:to>
      <xdr:col>13</xdr:col>
      <xdr:colOff>365278</xdr:colOff>
      <xdr:row>8</xdr:row>
      <xdr:rowOff>115453</xdr:rowOff>
    </xdr:to>
    <xdr:sp macro="" textlink="">
      <xdr:nvSpPr>
        <xdr:cNvPr id="12" name="TextBox 11">
          <a:extLst>
            <a:ext uri="{FF2B5EF4-FFF2-40B4-BE49-F238E27FC236}">
              <a16:creationId xmlns:a16="http://schemas.microsoft.com/office/drawing/2014/main" id="{47B3FCF9-BAE5-4E36-A9BD-82D3E3F945BE}"/>
            </a:ext>
          </a:extLst>
        </xdr:cNvPr>
        <xdr:cNvSpPr txBox="1"/>
      </xdr:nvSpPr>
      <xdr:spPr>
        <a:xfrm>
          <a:off x="3496624" y="1265380"/>
          <a:ext cx="1750732" cy="3015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bg1"/>
              </a:solidFill>
            </a:rPr>
            <a:t>Shipment Lead Days</a:t>
          </a:r>
        </a:p>
      </xdr:txBody>
    </xdr:sp>
    <xdr:clientData/>
  </xdr:twoCellAnchor>
  <xdr:twoCellAnchor>
    <xdr:from>
      <xdr:col>11</xdr:col>
      <xdr:colOff>373523</xdr:colOff>
      <xdr:row>9</xdr:row>
      <xdr:rowOff>53107</xdr:rowOff>
    </xdr:from>
    <xdr:to>
      <xdr:col>12</xdr:col>
      <xdr:colOff>530212</xdr:colOff>
      <xdr:row>11</xdr:row>
      <xdr:rowOff>77847</xdr:rowOff>
    </xdr:to>
    <xdr:sp macro="" textlink="Sheet2!I4">
      <xdr:nvSpPr>
        <xdr:cNvPr id="13" name="Rectangle: Rounded Corners 12">
          <a:extLst>
            <a:ext uri="{FF2B5EF4-FFF2-40B4-BE49-F238E27FC236}">
              <a16:creationId xmlns:a16="http://schemas.microsoft.com/office/drawing/2014/main" id="{B2FA0C3F-511B-4814-8032-B4CCC3B7D786}"/>
            </a:ext>
          </a:extLst>
        </xdr:cNvPr>
        <xdr:cNvSpPr/>
      </xdr:nvSpPr>
      <xdr:spPr>
        <a:xfrm>
          <a:off x="4035081" y="1685964"/>
          <a:ext cx="766949" cy="387597"/>
        </a:xfrm>
        <a:prstGeom prst="roundRect">
          <a:avLst/>
        </a:prstGeom>
        <a:scene3d>
          <a:camera prst="orthographicFront"/>
          <a:lightRig rig="threePt" dir="t"/>
        </a:scene3d>
        <a:sp3d>
          <a:bevelT prst="angle"/>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E31E8B91-C371-4EB9-BD2A-8DA8B77C92CF}" type="TxLink">
            <a:rPr lang="en-US" sz="1400" b="1" i="0" u="none" strike="noStrike">
              <a:solidFill>
                <a:schemeClr val="bg1"/>
              </a:solidFill>
              <a:latin typeface="Calibri"/>
              <a:ea typeface="+mn-ea"/>
              <a:cs typeface="Calibri"/>
            </a:rPr>
            <a:pPr marL="0" indent="0" algn="ctr"/>
            <a:t>109</a:t>
          </a:fld>
          <a:endParaRPr lang="en-US" sz="1400" b="1" i="0" u="none" strike="noStrike">
            <a:solidFill>
              <a:schemeClr val="bg1"/>
            </a:solidFill>
            <a:latin typeface="Calibri"/>
            <a:ea typeface="+mn-ea"/>
            <a:cs typeface="Calibri"/>
          </a:endParaRPr>
        </a:p>
      </xdr:txBody>
    </xdr:sp>
    <xdr:clientData/>
  </xdr:twoCellAnchor>
  <xdr:twoCellAnchor editAs="oneCell">
    <xdr:from>
      <xdr:col>9</xdr:col>
      <xdr:colOff>305130</xdr:colOff>
      <xdr:row>7</xdr:row>
      <xdr:rowOff>90713</xdr:rowOff>
    </xdr:from>
    <xdr:to>
      <xdr:col>10</xdr:col>
      <xdr:colOff>444335</xdr:colOff>
      <xdr:row>11</xdr:row>
      <xdr:rowOff>114464</xdr:rowOff>
    </xdr:to>
    <xdr:pic>
      <xdr:nvPicPr>
        <xdr:cNvPr id="15" name="Graphic 14" descr="Truck with solid fill">
          <a:extLst>
            <a:ext uri="{FF2B5EF4-FFF2-40B4-BE49-F238E27FC236}">
              <a16:creationId xmlns:a16="http://schemas.microsoft.com/office/drawing/2014/main" id="{ACBD6729-8212-43B5-B32D-7823115CA79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746169" y="1360713"/>
          <a:ext cx="749465" cy="749465"/>
        </a:xfrm>
        <a:prstGeom prst="rect">
          <a:avLst/>
        </a:prstGeom>
      </xdr:spPr>
    </xdr:pic>
    <xdr:clientData/>
  </xdr:twoCellAnchor>
  <xdr:twoCellAnchor>
    <xdr:from>
      <xdr:col>15</xdr:col>
      <xdr:colOff>98962</xdr:colOff>
      <xdr:row>6</xdr:row>
      <xdr:rowOff>176809</xdr:rowOff>
    </xdr:from>
    <xdr:to>
      <xdr:col>17</xdr:col>
      <xdr:colOff>42114</xdr:colOff>
      <xdr:row>8</xdr:row>
      <xdr:rowOff>123700</xdr:rowOff>
    </xdr:to>
    <xdr:sp macro="" textlink="">
      <xdr:nvSpPr>
        <xdr:cNvPr id="16" name="TextBox 15">
          <a:extLst>
            <a:ext uri="{FF2B5EF4-FFF2-40B4-BE49-F238E27FC236}">
              <a16:creationId xmlns:a16="http://schemas.microsoft.com/office/drawing/2014/main" id="{F2201777-01A9-4B45-A211-F1596F24E775}"/>
            </a:ext>
          </a:extLst>
        </xdr:cNvPr>
        <xdr:cNvSpPr txBox="1"/>
      </xdr:nvSpPr>
      <xdr:spPr>
        <a:xfrm>
          <a:off x="6201559" y="1265380"/>
          <a:ext cx="1163672" cy="309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bg1"/>
              </a:solidFill>
            </a:rPr>
            <a:t>Qty Ordered</a:t>
          </a:r>
        </a:p>
      </xdr:txBody>
    </xdr:sp>
    <xdr:clientData/>
  </xdr:twoCellAnchor>
  <xdr:twoCellAnchor>
    <xdr:from>
      <xdr:col>15</xdr:col>
      <xdr:colOff>338997</xdr:colOff>
      <xdr:row>9</xdr:row>
      <xdr:rowOff>53109</xdr:rowOff>
    </xdr:from>
    <xdr:to>
      <xdr:col>16</xdr:col>
      <xdr:colOff>495686</xdr:colOff>
      <xdr:row>11</xdr:row>
      <xdr:rowOff>77849</xdr:rowOff>
    </xdr:to>
    <xdr:sp macro="" textlink="Sheet2!L4">
      <xdr:nvSpPr>
        <xdr:cNvPr id="17" name="Rectangle: Rounded Corners 16">
          <a:extLst>
            <a:ext uri="{FF2B5EF4-FFF2-40B4-BE49-F238E27FC236}">
              <a16:creationId xmlns:a16="http://schemas.microsoft.com/office/drawing/2014/main" id="{CD1555F2-BCDE-488B-B5F1-5DDF0733D508}"/>
            </a:ext>
          </a:extLst>
        </xdr:cNvPr>
        <xdr:cNvSpPr/>
      </xdr:nvSpPr>
      <xdr:spPr>
        <a:xfrm>
          <a:off x="6441594" y="1685966"/>
          <a:ext cx="766949" cy="387597"/>
        </a:xfrm>
        <a:prstGeom prst="roundRect">
          <a:avLst/>
        </a:prstGeom>
        <a:scene3d>
          <a:camera prst="orthographicFront"/>
          <a:lightRig rig="threePt" dir="t"/>
        </a:scene3d>
        <a:sp3d>
          <a:bevelT prst="angle"/>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A65E273A-D923-4DB8-BCC6-FFF0A7120EEA}" type="TxLink">
            <a:rPr lang="en-US" sz="1400" b="1" i="0" u="none" strike="noStrike">
              <a:solidFill>
                <a:schemeClr val="bg1"/>
              </a:solidFill>
              <a:latin typeface="Calibri"/>
              <a:ea typeface="+mn-ea"/>
              <a:cs typeface="Calibri"/>
            </a:rPr>
            <a:pPr marL="0" indent="0" algn="ctr"/>
            <a:t>45986</a:t>
          </a:fld>
          <a:endParaRPr lang="en-US" sz="1400" b="1" i="0" u="none" strike="noStrike">
            <a:solidFill>
              <a:schemeClr val="bg1"/>
            </a:solidFill>
            <a:latin typeface="Calibri"/>
            <a:ea typeface="+mn-ea"/>
            <a:cs typeface="Calibri"/>
          </a:endParaRPr>
        </a:p>
      </xdr:txBody>
    </xdr:sp>
    <xdr:clientData/>
  </xdr:twoCellAnchor>
  <xdr:twoCellAnchor editAs="oneCell">
    <xdr:from>
      <xdr:col>14</xdr:col>
      <xdr:colOff>115454</xdr:colOff>
      <xdr:row>7</xdr:row>
      <xdr:rowOff>115455</xdr:rowOff>
    </xdr:from>
    <xdr:to>
      <xdr:col>15</xdr:col>
      <xdr:colOff>156687</xdr:colOff>
      <xdr:row>11</xdr:row>
      <xdr:rowOff>41234</xdr:rowOff>
    </xdr:to>
    <xdr:pic>
      <xdr:nvPicPr>
        <xdr:cNvPr id="19" name="Graphic 18" descr="Checkmark with solid fill">
          <a:extLst>
            <a:ext uri="{FF2B5EF4-FFF2-40B4-BE49-F238E27FC236}">
              <a16:creationId xmlns:a16="http://schemas.microsoft.com/office/drawing/2014/main" id="{69FCF03B-651C-4664-9B33-A2AAA9F19523}"/>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607792" y="1385455"/>
          <a:ext cx="651493" cy="651493"/>
        </a:xfrm>
        <a:prstGeom prst="rect">
          <a:avLst/>
        </a:prstGeom>
      </xdr:spPr>
    </xdr:pic>
    <xdr:clientData/>
  </xdr:twoCellAnchor>
  <xdr:twoCellAnchor>
    <xdr:from>
      <xdr:col>19</xdr:col>
      <xdr:colOff>197922</xdr:colOff>
      <xdr:row>7</xdr:row>
      <xdr:rowOff>20122</xdr:rowOff>
    </xdr:from>
    <xdr:to>
      <xdr:col>20</xdr:col>
      <xdr:colOff>305350</xdr:colOff>
      <xdr:row>8</xdr:row>
      <xdr:rowOff>164934</xdr:rowOff>
    </xdr:to>
    <xdr:sp macro="" textlink="">
      <xdr:nvSpPr>
        <xdr:cNvPr id="20" name="TextBox 19">
          <a:extLst>
            <a:ext uri="{FF2B5EF4-FFF2-40B4-BE49-F238E27FC236}">
              <a16:creationId xmlns:a16="http://schemas.microsoft.com/office/drawing/2014/main" id="{CBE2D26B-8EA0-4C62-9B3D-954813772386}"/>
            </a:ext>
          </a:extLst>
        </xdr:cNvPr>
        <xdr:cNvSpPr txBox="1"/>
      </xdr:nvSpPr>
      <xdr:spPr>
        <a:xfrm>
          <a:off x="8741558" y="1290122"/>
          <a:ext cx="717688" cy="3262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bg1"/>
              </a:solidFill>
            </a:rPr>
            <a:t>Sales</a:t>
          </a:r>
        </a:p>
      </xdr:txBody>
    </xdr:sp>
    <xdr:clientData/>
  </xdr:twoCellAnchor>
  <xdr:twoCellAnchor>
    <xdr:from>
      <xdr:col>18</xdr:col>
      <xdr:colOff>577272</xdr:colOff>
      <xdr:row>9</xdr:row>
      <xdr:rowOff>36616</xdr:rowOff>
    </xdr:from>
    <xdr:to>
      <xdr:col>20</xdr:col>
      <xdr:colOff>403435</xdr:colOff>
      <xdr:row>11</xdr:row>
      <xdr:rowOff>61356</xdr:rowOff>
    </xdr:to>
    <xdr:sp macro="" textlink="Sheet2!O4">
      <xdr:nvSpPr>
        <xdr:cNvPr id="21" name="Rectangle: Rounded Corners 20">
          <a:extLst>
            <a:ext uri="{FF2B5EF4-FFF2-40B4-BE49-F238E27FC236}">
              <a16:creationId xmlns:a16="http://schemas.microsoft.com/office/drawing/2014/main" id="{1093677D-953C-4CCA-AA92-D97022CF9A6F}"/>
            </a:ext>
          </a:extLst>
        </xdr:cNvPr>
        <xdr:cNvSpPr/>
      </xdr:nvSpPr>
      <xdr:spPr>
        <a:xfrm>
          <a:off x="8510649" y="1669473"/>
          <a:ext cx="1046682" cy="387597"/>
        </a:xfrm>
        <a:prstGeom prst="roundRect">
          <a:avLst/>
        </a:prstGeom>
        <a:scene3d>
          <a:camera prst="orthographicFront"/>
          <a:lightRig rig="threePt" dir="t"/>
        </a:scene3d>
        <a:sp3d>
          <a:bevelT prst="angle"/>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A0E05EF9-47A7-4E25-87BE-C073CAABC038}" type="TxLink">
            <a:rPr lang="en-US" sz="1400" b="1" i="0" u="none" strike="noStrike">
              <a:solidFill>
                <a:schemeClr val="bg1"/>
              </a:solidFill>
              <a:latin typeface="Calibri"/>
              <a:ea typeface="+mn-ea"/>
              <a:cs typeface="Calibri"/>
            </a:rPr>
            <a:pPr marL="0" indent="0" algn="ctr"/>
            <a:t>$3,245,074</a:t>
          </a:fld>
          <a:endParaRPr lang="en-US" sz="1400" b="1" i="0" u="none" strike="noStrike">
            <a:solidFill>
              <a:schemeClr val="bg1"/>
            </a:solidFill>
            <a:latin typeface="Calibri"/>
            <a:ea typeface="+mn-ea"/>
            <a:cs typeface="Calibri"/>
          </a:endParaRPr>
        </a:p>
      </xdr:txBody>
    </xdr:sp>
    <xdr:clientData/>
  </xdr:twoCellAnchor>
  <xdr:twoCellAnchor editAs="oneCell">
    <xdr:from>
      <xdr:col>17</xdr:col>
      <xdr:colOff>453571</xdr:colOff>
      <xdr:row>7</xdr:row>
      <xdr:rowOff>32986</xdr:rowOff>
    </xdr:from>
    <xdr:to>
      <xdr:col>19</xdr:col>
      <xdr:colOff>40245</xdr:colOff>
      <xdr:row>11</xdr:row>
      <xdr:rowOff>114465</xdr:rowOff>
    </xdr:to>
    <xdr:pic>
      <xdr:nvPicPr>
        <xdr:cNvPr id="23" name="Graphic 22" descr="Dollar with solid fill">
          <a:extLst>
            <a:ext uri="{FF2B5EF4-FFF2-40B4-BE49-F238E27FC236}">
              <a16:creationId xmlns:a16="http://schemas.microsoft.com/office/drawing/2014/main" id="{A6FCAAE1-C006-40F6-A498-0E9D6EB3284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7776688" y="1302986"/>
          <a:ext cx="807193" cy="807193"/>
        </a:xfrm>
        <a:prstGeom prst="rect">
          <a:avLst/>
        </a:prstGeom>
      </xdr:spPr>
    </xdr:pic>
    <xdr:clientData/>
  </xdr:twoCellAnchor>
  <xdr:twoCellAnchor>
    <xdr:from>
      <xdr:col>22</xdr:col>
      <xdr:colOff>605312</xdr:colOff>
      <xdr:row>7</xdr:row>
      <xdr:rowOff>28040</xdr:rowOff>
    </xdr:from>
    <xdr:to>
      <xdr:col>24</xdr:col>
      <xdr:colOff>102481</xdr:colOff>
      <xdr:row>8</xdr:row>
      <xdr:rowOff>172852</xdr:rowOff>
    </xdr:to>
    <xdr:sp macro="" textlink="">
      <xdr:nvSpPr>
        <xdr:cNvPr id="24" name="TextBox 23">
          <a:extLst>
            <a:ext uri="{FF2B5EF4-FFF2-40B4-BE49-F238E27FC236}">
              <a16:creationId xmlns:a16="http://schemas.microsoft.com/office/drawing/2014/main" id="{7865E027-2780-48AC-828B-52EC9192CC6D}"/>
            </a:ext>
          </a:extLst>
        </xdr:cNvPr>
        <xdr:cNvSpPr txBox="1"/>
      </xdr:nvSpPr>
      <xdr:spPr>
        <a:xfrm>
          <a:off x="10979728" y="1298040"/>
          <a:ext cx="717688" cy="3262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bg1"/>
              </a:solidFill>
            </a:rPr>
            <a:t>Profit</a:t>
          </a:r>
        </a:p>
      </xdr:txBody>
    </xdr:sp>
    <xdr:clientData/>
  </xdr:twoCellAnchor>
  <xdr:twoCellAnchor>
    <xdr:from>
      <xdr:col>22</xdr:col>
      <xdr:colOff>465117</xdr:colOff>
      <xdr:row>9</xdr:row>
      <xdr:rowOff>69273</xdr:rowOff>
    </xdr:from>
    <xdr:to>
      <xdr:col>24</xdr:col>
      <xdr:colOff>291280</xdr:colOff>
      <xdr:row>11</xdr:row>
      <xdr:rowOff>94013</xdr:rowOff>
    </xdr:to>
    <xdr:sp macro="" textlink="Sheet2!R4">
      <xdr:nvSpPr>
        <xdr:cNvPr id="25" name="Rectangle: Rounded Corners 24">
          <a:extLst>
            <a:ext uri="{FF2B5EF4-FFF2-40B4-BE49-F238E27FC236}">
              <a16:creationId xmlns:a16="http://schemas.microsoft.com/office/drawing/2014/main" id="{F6CA093F-3C1B-4FA3-8163-793528D7B39E}"/>
            </a:ext>
          </a:extLst>
        </xdr:cNvPr>
        <xdr:cNvSpPr/>
      </xdr:nvSpPr>
      <xdr:spPr>
        <a:xfrm>
          <a:off x="10839533" y="1702130"/>
          <a:ext cx="1046682" cy="387597"/>
        </a:xfrm>
        <a:prstGeom prst="roundRect">
          <a:avLst/>
        </a:prstGeom>
        <a:scene3d>
          <a:camera prst="orthographicFront"/>
          <a:lightRig rig="threePt" dir="t"/>
        </a:scene3d>
        <a:sp3d>
          <a:bevelT prst="angle"/>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DCBE4651-76F8-433A-9337-BB3C97A2515F}" type="TxLink">
            <a:rPr lang="en-US" sz="1400" b="1" i="0" u="none" strike="noStrike">
              <a:solidFill>
                <a:schemeClr val="bg1"/>
              </a:solidFill>
              <a:latin typeface="Calibri"/>
              <a:ea typeface="+mn-ea"/>
              <a:cs typeface="Calibri"/>
            </a:rPr>
            <a:pPr marL="0" indent="0" algn="ctr"/>
            <a:t>$400,896</a:t>
          </a:fld>
          <a:endParaRPr lang="en-US" sz="1400" b="1" i="0" u="none" strike="noStrike">
            <a:solidFill>
              <a:schemeClr val="bg1"/>
            </a:solidFill>
            <a:latin typeface="Calibri"/>
            <a:ea typeface="+mn-ea"/>
            <a:cs typeface="Calibri"/>
          </a:endParaRPr>
        </a:p>
      </xdr:txBody>
    </xdr:sp>
    <xdr:clientData/>
  </xdr:twoCellAnchor>
  <xdr:twoCellAnchor editAs="oneCell">
    <xdr:from>
      <xdr:col>21</xdr:col>
      <xdr:colOff>230908</xdr:colOff>
      <xdr:row>6</xdr:row>
      <xdr:rowOff>173182</xdr:rowOff>
    </xdr:from>
    <xdr:to>
      <xdr:col>22</xdr:col>
      <xdr:colOff>460828</xdr:colOff>
      <xdr:row>11</xdr:row>
      <xdr:rowOff>106219</xdr:rowOff>
    </xdr:to>
    <xdr:pic>
      <xdr:nvPicPr>
        <xdr:cNvPr id="27" name="Graphic 26" descr="Upward trend with solid fill">
          <a:extLst>
            <a:ext uri="{FF2B5EF4-FFF2-40B4-BE49-F238E27FC236}">
              <a16:creationId xmlns:a16="http://schemas.microsoft.com/office/drawing/2014/main" id="{190A49B2-1776-41C6-80FD-518CFBE0B4BB}"/>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9995064" y="1261753"/>
          <a:ext cx="840180" cy="840180"/>
        </a:xfrm>
        <a:prstGeom prst="rect">
          <a:avLst/>
        </a:prstGeom>
      </xdr:spPr>
    </xdr:pic>
    <xdr:clientData/>
  </xdr:twoCellAnchor>
  <xdr:twoCellAnchor>
    <xdr:from>
      <xdr:col>6</xdr:col>
      <xdr:colOff>45191</xdr:colOff>
      <xdr:row>13</xdr:row>
      <xdr:rowOff>69022</xdr:rowOff>
    </xdr:from>
    <xdr:to>
      <xdr:col>24</xdr:col>
      <xdr:colOff>292302</xdr:colOff>
      <xdr:row>31</xdr:row>
      <xdr:rowOff>161270</xdr:rowOff>
    </xdr:to>
    <xdr:sp macro="" textlink="">
      <xdr:nvSpPr>
        <xdr:cNvPr id="28" name="Rectangle: Rounded Corners 27">
          <a:extLst>
            <a:ext uri="{FF2B5EF4-FFF2-40B4-BE49-F238E27FC236}">
              <a16:creationId xmlns:a16="http://schemas.microsoft.com/office/drawing/2014/main" id="{7E5C2172-2A00-4C00-8B49-C58DD2451348}"/>
            </a:ext>
          </a:extLst>
        </xdr:cNvPr>
        <xdr:cNvSpPr/>
      </xdr:nvSpPr>
      <xdr:spPr>
        <a:xfrm>
          <a:off x="3689539" y="2401957"/>
          <a:ext cx="11180154" cy="3322465"/>
        </a:xfrm>
        <a:prstGeom prst="roundRect">
          <a:avLst>
            <a:gd name="adj" fmla="val 7238"/>
          </a:avLst>
        </a:prstGeom>
        <a:ln>
          <a:solidFill>
            <a:schemeClr val="tx1"/>
          </a:solidFill>
        </a:ln>
        <a:effectLst>
          <a:outerShdw blurRad="63500" sx="102000" sy="102000" algn="ctr"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251984</xdr:colOff>
      <xdr:row>14</xdr:row>
      <xdr:rowOff>27609</xdr:rowOff>
    </xdr:from>
    <xdr:to>
      <xdr:col>24</xdr:col>
      <xdr:colOff>70557</xdr:colOff>
      <xdr:row>31</xdr:row>
      <xdr:rowOff>40317</xdr:rowOff>
    </xdr:to>
    <xdr:graphicFrame macro="">
      <xdr:nvGraphicFramePr>
        <xdr:cNvPr id="29" name="Chart 28">
          <a:extLst>
            <a:ext uri="{FF2B5EF4-FFF2-40B4-BE49-F238E27FC236}">
              <a16:creationId xmlns:a16="http://schemas.microsoft.com/office/drawing/2014/main" id="{DA3AD438-56B6-422C-B6F6-DC6F3B46DB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xdr:col>
      <xdr:colOff>1044</xdr:colOff>
      <xdr:row>33</xdr:row>
      <xdr:rowOff>16850</xdr:rowOff>
    </xdr:from>
    <xdr:to>
      <xdr:col>11</xdr:col>
      <xdr:colOff>226786</xdr:colOff>
      <xdr:row>47</xdr:row>
      <xdr:rowOff>90714</xdr:rowOff>
    </xdr:to>
    <xdr:sp macro="" textlink="">
      <xdr:nvSpPr>
        <xdr:cNvPr id="30" name="Rectangle: Rounded Corners 29">
          <a:extLst>
            <a:ext uri="{FF2B5EF4-FFF2-40B4-BE49-F238E27FC236}">
              <a16:creationId xmlns:a16="http://schemas.microsoft.com/office/drawing/2014/main" id="{D706A940-876E-4FB2-BA18-EDD6655C0021}"/>
            </a:ext>
          </a:extLst>
        </xdr:cNvPr>
        <xdr:cNvSpPr/>
      </xdr:nvSpPr>
      <xdr:spPr>
        <a:xfrm>
          <a:off x="613365" y="6003993"/>
          <a:ext cx="3287350" cy="2613864"/>
        </a:xfrm>
        <a:prstGeom prst="roundRect">
          <a:avLst>
            <a:gd name="adj" fmla="val 9731"/>
          </a:avLst>
        </a:prstGeom>
        <a:ln>
          <a:solidFill>
            <a:schemeClr val="tx1"/>
          </a:solidFill>
        </a:ln>
        <a:effectLst>
          <a:outerShdw blurRad="63500" sx="102000" sy="102000" algn="ctr"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136072</xdr:colOff>
      <xdr:row>33</xdr:row>
      <xdr:rowOff>143631</xdr:rowOff>
    </xdr:from>
    <xdr:to>
      <xdr:col>11</xdr:col>
      <xdr:colOff>83154</xdr:colOff>
      <xdr:row>46</xdr:row>
      <xdr:rowOff>166311</xdr:rowOff>
    </xdr:to>
    <xdr:graphicFrame macro="">
      <xdr:nvGraphicFramePr>
        <xdr:cNvPr id="31" name="Chart 30">
          <a:extLst>
            <a:ext uri="{FF2B5EF4-FFF2-40B4-BE49-F238E27FC236}">
              <a16:creationId xmlns:a16="http://schemas.microsoft.com/office/drawing/2014/main" id="{6D6A01AE-9006-4BD6-AE5A-02D0980373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1</xdr:col>
      <xdr:colOff>546538</xdr:colOff>
      <xdr:row>33</xdr:row>
      <xdr:rowOff>2940</xdr:rowOff>
    </xdr:from>
    <xdr:to>
      <xdr:col>17</xdr:col>
      <xdr:colOff>483809</xdr:colOff>
      <xdr:row>47</xdr:row>
      <xdr:rowOff>76804</xdr:rowOff>
    </xdr:to>
    <xdr:sp macro="" textlink="">
      <xdr:nvSpPr>
        <xdr:cNvPr id="32" name="Rectangle: Rounded Corners 31">
          <a:extLst>
            <a:ext uri="{FF2B5EF4-FFF2-40B4-BE49-F238E27FC236}">
              <a16:creationId xmlns:a16="http://schemas.microsoft.com/office/drawing/2014/main" id="{7F354036-003F-4B7E-8F94-6848F47C0D01}"/>
            </a:ext>
          </a:extLst>
        </xdr:cNvPr>
        <xdr:cNvSpPr/>
      </xdr:nvSpPr>
      <xdr:spPr>
        <a:xfrm>
          <a:off x="4220467" y="5990083"/>
          <a:ext cx="3611199" cy="2613864"/>
        </a:xfrm>
        <a:prstGeom prst="roundRect">
          <a:avLst>
            <a:gd name="adj" fmla="val 9731"/>
          </a:avLst>
        </a:prstGeom>
        <a:ln>
          <a:solidFill>
            <a:schemeClr val="tx1"/>
          </a:solidFill>
        </a:ln>
        <a:effectLst>
          <a:outerShdw blurRad="63500" sx="102000" sy="102000" algn="ctr"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120952</xdr:colOff>
      <xdr:row>33</xdr:row>
      <xdr:rowOff>143631</xdr:rowOff>
    </xdr:from>
    <xdr:to>
      <xdr:col>17</xdr:col>
      <xdr:colOff>355298</xdr:colOff>
      <xdr:row>46</xdr:row>
      <xdr:rowOff>115426</xdr:rowOff>
    </xdr:to>
    <mc:AlternateContent xmlns:mc="http://schemas.openxmlformats.org/markup-compatibility/2006">
      <mc:Choice xmlns:cx2="http://schemas.microsoft.com/office/drawing/2015/10/21/chartex" Requires="cx2">
        <xdr:graphicFrame macro="">
          <xdr:nvGraphicFramePr>
            <xdr:cNvPr id="33" name="Chart 32">
              <a:extLst>
                <a:ext uri="{FF2B5EF4-FFF2-40B4-BE49-F238E27FC236}">
                  <a16:creationId xmlns:a16="http://schemas.microsoft.com/office/drawing/2014/main" id="{C3EDD83A-D1FC-49E3-8932-E43994B6D25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4407202" y="6130774"/>
              <a:ext cx="3295953" cy="233036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336080</xdr:colOff>
      <xdr:row>33</xdr:row>
      <xdr:rowOff>4150</xdr:rowOff>
    </xdr:from>
    <xdr:to>
      <xdr:col>24</xdr:col>
      <xdr:colOff>273351</xdr:colOff>
      <xdr:row>47</xdr:row>
      <xdr:rowOff>78014</xdr:rowOff>
    </xdr:to>
    <xdr:sp macro="" textlink="">
      <xdr:nvSpPr>
        <xdr:cNvPr id="34" name="Rectangle: Rounded Corners 33">
          <a:extLst>
            <a:ext uri="{FF2B5EF4-FFF2-40B4-BE49-F238E27FC236}">
              <a16:creationId xmlns:a16="http://schemas.microsoft.com/office/drawing/2014/main" id="{24677CA5-FD87-42C9-AD31-BD17A3635DD7}"/>
            </a:ext>
          </a:extLst>
        </xdr:cNvPr>
        <xdr:cNvSpPr/>
      </xdr:nvSpPr>
      <xdr:spPr>
        <a:xfrm>
          <a:off x="8296259" y="5991293"/>
          <a:ext cx="3611199" cy="2613864"/>
        </a:xfrm>
        <a:prstGeom prst="roundRect">
          <a:avLst>
            <a:gd name="adj" fmla="val 9731"/>
          </a:avLst>
        </a:prstGeom>
        <a:ln>
          <a:solidFill>
            <a:schemeClr val="tx1"/>
          </a:solidFill>
        </a:ln>
        <a:effectLst>
          <a:outerShdw blurRad="63500" sx="102000" sy="102000" algn="ctr"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430893</xdr:colOff>
      <xdr:row>33</xdr:row>
      <xdr:rowOff>155341</xdr:rowOff>
    </xdr:from>
    <xdr:to>
      <xdr:col>24</xdr:col>
      <xdr:colOff>136072</xdr:colOff>
      <xdr:row>46</xdr:row>
      <xdr:rowOff>60477</xdr:rowOff>
    </xdr:to>
    <mc:AlternateContent xmlns:mc="http://schemas.openxmlformats.org/markup-compatibility/2006">
      <mc:Choice xmlns:cx1="http://schemas.microsoft.com/office/drawing/2015/9/8/chartex" Requires="cx1">
        <xdr:graphicFrame macro="">
          <xdr:nvGraphicFramePr>
            <xdr:cNvPr id="35" name="Chart 34">
              <a:extLst>
                <a:ext uri="{FF2B5EF4-FFF2-40B4-BE49-F238E27FC236}">
                  <a16:creationId xmlns:a16="http://schemas.microsoft.com/office/drawing/2014/main" id="{7F6026EC-06B9-45B5-9CFE-CE1845D17EF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4"/>
            </a:graphicData>
          </a:graphic>
        </xdr:graphicFrame>
      </mc:Choice>
      <mc:Fallback>
        <xdr:sp macro="" textlink="">
          <xdr:nvSpPr>
            <xdr:cNvPr id="0" name=""/>
            <xdr:cNvSpPr>
              <a:spLocks noTextEdit="1"/>
            </xdr:cNvSpPr>
          </xdr:nvSpPr>
          <xdr:spPr>
            <a:xfrm>
              <a:off x="8391072" y="6142484"/>
              <a:ext cx="3379107" cy="226370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5</xdr:col>
      <xdr:colOff>229298</xdr:colOff>
      <xdr:row>6</xdr:row>
      <xdr:rowOff>180221</xdr:rowOff>
    </xdr:from>
    <xdr:to>
      <xdr:col>29</xdr:col>
      <xdr:colOff>325244</xdr:colOff>
      <xdr:row>47</xdr:row>
      <xdr:rowOff>0</xdr:rowOff>
    </xdr:to>
    <xdr:sp macro="" textlink="">
      <xdr:nvSpPr>
        <xdr:cNvPr id="36" name="Rectangle: Rounded Corners 35">
          <a:extLst>
            <a:ext uri="{FF2B5EF4-FFF2-40B4-BE49-F238E27FC236}">
              <a16:creationId xmlns:a16="http://schemas.microsoft.com/office/drawing/2014/main" id="{8F71EE81-9F2C-49FF-A9C0-145577238A32}"/>
            </a:ext>
          </a:extLst>
        </xdr:cNvPr>
        <xdr:cNvSpPr/>
      </xdr:nvSpPr>
      <xdr:spPr>
        <a:xfrm>
          <a:off x="15329908" y="1295343"/>
          <a:ext cx="2512043" cy="7439779"/>
        </a:xfrm>
        <a:prstGeom prst="roundRect">
          <a:avLst>
            <a:gd name="adj" fmla="val 11118"/>
          </a:avLst>
        </a:prstGeom>
        <a:ln>
          <a:solidFill>
            <a:schemeClr val="tx1"/>
          </a:solidFill>
        </a:ln>
        <a:effectLst>
          <a:outerShdw blurRad="63500" sx="102000" sy="102000" algn="ctr"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13811</xdr:colOff>
      <xdr:row>6</xdr:row>
      <xdr:rowOff>149246</xdr:rowOff>
    </xdr:from>
    <xdr:to>
      <xdr:col>5</xdr:col>
      <xdr:colOff>309757</xdr:colOff>
      <xdr:row>47</xdr:row>
      <xdr:rowOff>154878</xdr:rowOff>
    </xdr:to>
    <xdr:sp macro="" textlink="">
      <xdr:nvSpPr>
        <xdr:cNvPr id="37" name="Rectangle: Rounded Corners 36">
          <a:extLst>
            <a:ext uri="{FF2B5EF4-FFF2-40B4-BE49-F238E27FC236}">
              <a16:creationId xmlns:a16="http://schemas.microsoft.com/office/drawing/2014/main" id="{1CE5DB6D-0BD3-4950-A2CF-51B3ED31C84E}"/>
            </a:ext>
          </a:extLst>
        </xdr:cNvPr>
        <xdr:cNvSpPr/>
      </xdr:nvSpPr>
      <xdr:spPr>
        <a:xfrm>
          <a:off x="817835" y="1264368"/>
          <a:ext cx="2512044" cy="7625632"/>
        </a:xfrm>
        <a:prstGeom prst="roundRect">
          <a:avLst/>
        </a:prstGeom>
        <a:ln>
          <a:solidFill>
            <a:schemeClr val="tx1"/>
          </a:solidFill>
        </a:ln>
        <a:effectLst>
          <a:outerShdw blurRad="63500" sx="102000" sy="102000" algn="ctr"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5</xdr:col>
      <xdr:colOff>477103</xdr:colOff>
      <xdr:row>16</xdr:row>
      <xdr:rowOff>44519</xdr:rowOff>
    </xdr:from>
    <xdr:to>
      <xdr:col>29</xdr:col>
      <xdr:colOff>15488</xdr:colOff>
      <xdr:row>22</xdr:row>
      <xdr:rowOff>174055</xdr:rowOff>
    </xdr:to>
    <mc:AlternateContent xmlns:mc="http://schemas.openxmlformats.org/markup-compatibility/2006">
      <mc:Choice xmlns:a14="http://schemas.microsoft.com/office/drawing/2010/main" Requires="a14">
        <xdr:graphicFrame macro="">
          <xdr:nvGraphicFramePr>
            <xdr:cNvPr id="38" name="Segment">
              <a:extLst>
                <a:ext uri="{FF2B5EF4-FFF2-40B4-BE49-F238E27FC236}">
                  <a16:creationId xmlns:a16="http://schemas.microsoft.com/office/drawing/2014/main" id="{621477AC-583C-4652-8A10-3F7426165286}"/>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dr:sp macro="" textlink="">
          <xdr:nvSpPr>
            <xdr:cNvPr id="0" name=""/>
            <xdr:cNvSpPr>
              <a:spLocks noTextEdit="1"/>
            </xdr:cNvSpPr>
          </xdr:nvSpPr>
          <xdr:spPr>
            <a:xfrm>
              <a:off x="15661886" y="2915823"/>
              <a:ext cx="1967950" cy="1206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455381</xdr:colOff>
      <xdr:row>23</xdr:row>
      <xdr:rowOff>169070</xdr:rowOff>
    </xdr:from>
    <xdr:to>
      <xdr:col>29</xdr:col>
      <xdr:colOff>37211</xdr:colOff>
      <xdr:row>30</xdr:row>
      <xdr:rowOff>35312</xdr:rowOff>
    </xdr:to>
    <mc:AlternateContent xmlns:mc="http://schemas.openxmlformats.org/markup-compatibility/2006">
      <mc:Choice xmlns:a14="http://schemas.microsoft.com/office/drawing/2010/main" Requires="a14">
        <xdr:graphicFrame macro="">
          <xdr:nvGraphicFramePr>
            <xdr:cNvPr id="39" name="Market">
              <a:extLst>
                <a:ext uri="{FF2B5EF4-FFF2-40B4-BE49-F238E27FC236}">
                  <a16:creationId xmlns:a16="http://schemas.microsoft.com/office/drawing/2014/main" id="{4C3060EF-BFC6-457C-AE37-E3903B9FBB93}"/>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dr:sp macro="" textlink="">
          <xdr:nvSpPr>
            <xdr:cNvPr id="0" name=""/>
            <xdr:cNvSpPr>
              <a:spLocks noTextEdit="1"/>
            </xdr:cNvSpPr>
          </xdr:nvSpPr>
          <xdr:spPr>
            <a:xfrm>
              <a:off x="15640164" y="4296570"/>
              <a:ext cx="2011395" cy="112243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438384</xdr:colOff>
      <xdr:row>7</xdr:row>
      <xdr:rowOff>164733</xdr:rowOff>
    </xdr:from>
    <xdr:to>
      <xdr:col>29</xdr:col>
      <xdr:colOff>54208</xdr:colOff>
      <xdr:row>15</xdr:row>
      <xdr:rowOff>49504</xdr:rowOff>
    </xdr:to>
    <mc:AlternateContent xmlns:mc="http://schemas.openxmlformats.org/markup-compatibility/2006">
      <mc:Choice xmlns:tsle="http://schemas.microsoft.com/office/drawing/2012/timeslicer" Requires="tsle">
        <xdr:graphicFrame macro="">
          <xdr:nvGraphicFramePr>
            <xdr:cNvPr id="40" name="Ship Date">
              <a:extLst>
                <a:ext uri="{FF2B5EF4-FFF2-40B4-BE49-F238E27FC236}">
                  <a16:creationId xmlns:a16="http://schemas.microsoft.com/office/drawing/2014/main" id="{C859C83D-6279-476E-A66E-9F56C6F11789}"/>
                </a:ext>
              </a:extLst>
            </xdr:cNvPr>
            <xdr:cNvGraphicFramePr/>
          </xdr:nvGraphicFramePr>
          <xdr:xfrm>
            <a:off x="0" y="0"/>
            <a:ext cx="0" cy="0"/>
          </xdr:xfrm>
          <a:graphic>
            <a:graphicData uri="http://schemas.microsoft.com/office/drawing/2012/timeslicer">
              <tsle:timeslicer xmlns:tsle="http://schemas.microsoft.com/office/drawing/2012/timeslicer" name="Ship Date"/>
            </a:graphicData>
          </a:graphic>
        </xdr:graphicFrame>
      </mc:Choice>
      <mc:Fallback>
        <xdr:sp macro="" textlink="">
          <xdr:nvSpPr>
            <xdr:cNvPr id="0" name=""/>
            <xdr:cNvSpPr>
              <a:spLocks noTextEdit="1"/>
            </xdr:cNvSpPr>
          </xdr:nvSpPr>
          <xdr:spPr>
            <a:xfrm>
              <a:off x="15623167" y="1420929"/>
              <a:ext cx="2045389" cy="1320423"/>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5</xdr:col>
      <xdr:colOff>484846</xdr:colOff>
      <xdr:row>39</xdr:row>
      <xdr:rowOff>9854</xdr:rowOff>
    </xdr:from>
    <xdr:to>
      <xdr:col>29</xdr:col>
      <xdr:colOff>7745</xdr:colOff>
      <xdr:row>46</xdr:row>
      <xdr:rowOff>0</xdr:rowOff>
    </xdr:to>
    <mc:AlternateContent xmlns:mc="http://schemas.openxmlformats.org/markup-compatibility/2006">
      <mc:Choice xmlns:a14="http://schemas.microsoft.com/office/drawing/2010/main" Requires="a14">
        <xdr:graphicFrame macro="">
          <xdr:nvGraphicFramePr>
            <xdr:cNvPr id="41" name="Profit Category">
              <a:extLst>
                <a:ext uri="{FF2B5EF4-FFF2-40B4-BE49-F238E27FC236}">
                  <a16:creationId xmlns:a16="http://schemas.microsoft.com/office/drawing/2014/main" id="{15D8A035-D442-4370-9B58-376247DD00A1}"/>
                </a:ext>
              </a:extLst>
            </xdr:cNvPr>
            <xdr:cNvGraphicFramePr/>
          </xdr:nvGraphicFramePr>
          <xdr:xfrm>
            <a:off x="0" y="0"/>
            <a:ext cx="0" cy="0"/>
          </xdr:xfrm>
          <a:graphic>
            <a:graphicData uri="http://schemas.microsoft.com/office/drawing/2010/slicer">
              <sle:slicer xmlns:sle="http://schemas.microsoft.com/office/drawing/2010/slicer" name="Profit Category"/>
            </a:graphicData>
          </a:graphic>
        </xdr:graphicFrame>
      </mc:Choice>
      <mc:Fallback>
        <xdr:sp macro="" textlink="">
          <xdr:nvSpPr>
            <xdr:cNvPr id="0" name=""/>
            <xdr:cNvSpPr>
              <a:spLocks noTextEdit="1"/>
            </xdr:cNvSpPr>
          </xdr:nvSpPr>
          <xdr:spPr>
            <a:xfrm>
              <a:off x="15669629" y="7008658"/>
              <a:ext cx="1952464" cy="12463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469359</xdr:colOff>
      <xdr:row>31</xdr:row>
      <xdr:rowOff>30328</xdr:rowOff>
    </xdr:from>
    <xdr:to>
      <xdr:col>29</xdr:col>
      <xdr:colOff>23232</xdr:colOff>
      <xdr:row>38</xdr:row>
      <xdr:rowOff>14840</xdr:rowOff>
    </xdr:to>
    <mc:AlternateContent xmlns:mc="http://schemas.openxmlformats.org/markup-compatibility/2006">
      <mc:Choice xmlns:a14="http://schemas.microsoft.com/office/drawing/2010/main" Requires="a14">
        <xdr:graphicFrame macro="">
          <xdr:nvGraphicFramePr>
            <xdr:cNvPr id="42" name="Region">
              <a:extLst>
                <a:ext uri="{FF2B5EF4-FFF2-40B4-BE49-F238E27FC236}">
                  <a16:creationId xmlns:a16="http://schemas.microsoft.com/office/drawing/2014/main" id="{1A9B5B99-0584-4F1C-B48D-F347539F61A9}"/>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15654142" y="5593480"/>
              <a:ext cx="1983438" cy="12407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757</xdr:colOff>
      <xdr:row>10</xdr:row>
      <xdr:rowOff>102782</xdr:rowOff>
    </xdr:from>
    <xdr:to>
      <xdr:col>4</xdr:col>
      <xdr:colOff>440434</xdr:colOff>
      <xdr:row>13</xdr:row>
      <xdr:rowOff>30975</xdr:rowOff>
    </xdr:to>
    <xdr:sp macro="" textlink="">
      <xdr:nvSpPr>
        <xdr:cNvPr id="43" name="TextBox 42">
          <a:hlinkClick xmlns:r="http://schemas.openxmlformats.org/officeDocument/2006/relationships" r:id="rId15"/>
          <a:extLst>
            <a:ext uri="{FF2B5EF4-FFF2-40B4-BE49-F238E27FC236}">
              <a16:creationId xmlns:a16="http://schemas.microsoft.com/office/drawing/2014/main" id="{B0E8073B-7943-42ED-BF18-6B62859F2CEF}"/>
            </a:ext>
          </a:extLst>
        </xdr:cNvPr>
        <xdr:cNvSpPr txBox="1"/>
      </xdr:nvSpPr>
      <xdr:spPr>
        <a:xfrm>
          <a:off x="1211806" y="1961319"/>
          <a:ext cx="1644726" cy="485754"/>
        </a:xfrm>
        <a:prstGeom prst="rect">
          <a:avLst/>
        </a:prstGeom>
        <a:solidFill>
          <a:schemeClr val="accent1"/>
        </a:solidFill>
        <a:ln w="9525" cmpd="sng">
          <a:solidFill>
            <a:schemeClr val="bg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b="1">
              <a:solidFill>
                <a:schemeClr val="bg1"/>
              </a:solidFill>
            </a:rPr>
            <a:t>Overview</a:t>
          </a:r>
        </a:p>
      </xdr:txBody>
    </xdr:sp>
    <xdr:clientData/>
  </xdr:twoCellAnchor>
  <xdr:twoCellAnchor>
    <xdr:from>
      <xdr:col>2</xdr:col>
      <xdr:colOff>3757</xdr:colOff>
      <xdr:row>15</xdr:row>
      <xdr:rowOff>170184</xdr:rowOff>
    </xdr:from>
    <xdr:to>
      <xdr:col>4</xdr:col>
      <xdr:colOff>455544</xdr:colOff>
      <xdr:row>20</xdr:row>
      <xdr:rowOff>138044</xdr:rowOff>
    </xdr:to>
    <xdr:sp macro="" textlink="">
      <xdr:nvSpPr>
        <xdr:cNvPr id="44" name="TextBox 43">
          <a:hlinkClick xmlns:r="http://schemas.openxmlformats.org/officeDocument/2006/relationships" r:id="rId16"/>
          <a:extLst>
            <a:ext uri="{FF2B5EF4-FFF2-40B4-BE49-F238E27FC236}">
              <a16:creationId xmlns:a16="http://schemas.microsoft.com/office/drawing/2014/main" id="{1DA619D4-7253-49E7-A69E-3E7D754BB2B1}"/>
            </a:ext>
          </a:extLst>
        </xdr:cNvPr>
        <xdr:cNvSpPr txBox="1"/>
      </xdr:nvSpPr>
      <xdr:spPr>
        <a:xfrm>
          <a:off x="1218540" y="2862032"/>
          <a:ext cx="1666569" cy="865142"/>
        </a:xfrm>
        <a:prstGeom prst="rect">
          <a:avLst/>
        </a:prstGeom>
        <a:solidFill>
          <a:schemeClr val="accent1"/>
        </a:solidFill>
        <a:ln w="9525" cmpd="sng">
          <a:solidFill>
            <a:schemeClr val="bg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b="1">
              <a:solidFill>
                <a:schemeClr val="bg1"/>
              </a:solidFill>
            </a:rPr>
            <a:t>Detailed Summary</a:t>
          </a:r>
        </a:p>
      </xdr:txBody>
    </xdr:sp>
    <xdr:clientData/>
  </xdr:twoCellAnchor>
  <xdr:twoCellAnchor>
    <xdr:from>
      <xdr:col>1</xdr:col>
      <xdr:colOff>579783</xdr:colOff>
      <xdr:row>22</xdr:row>
      <xdr:rowOff>151848</xdr:rowOff>
    </xdr:from>
    <xdr:to>
      <xdr:col>4</xdr:col>
      <xdr:colOff>469348</xdr:colOff>
      <xdr:row>27</xdr:row>
      <xdr:rowOff>165652</xdr:rowOff>
    </xdr:to>
    <xdr:sp macro="" textlink="">
      <xdr:nvSpPr>
        <xdr:cNvPr id="45" name="TextBox 44">
          <a:hlinkClick xmlns:r="http://schemas.openxmlformats.org/officeDocument/2006/relationships" r:id="rId17"/>
          <a:extLst>
            <a:ext uri="{FF2B5EF4-FFF2-40B4-BE49-F238E27FC236}">
              <a16:creationId xmlns:a16="http://schemas.microsoft.com/office/drawing/2014/main" id="{E43C3A34-3F26-4D71-A683-A9B6EED248F9}"/>
            </a:ext>
          </a:extLst>
        </xdr:cNvPr>
        <xdr:cNvSpPr txBox="1"/>
      </xdr:nvSpPr>
      <xdr:spPr>
        <a:xfrm>
          <a:off x="1187174" y="4099891"/>
          <a:ext cx="1711739" cy="911087"/>
        </a:xfrm>
        <a:prstGeom prst="rect">
          <a:avLst/>
        </a:prstGeom>
        <a:solidFill>
          <a:schemeClr val="accent1"/>
        </a:solidFill>
        <a:ln w="9525" cmpd="sng">
          <a:solidFill>
            <a:schemeClr val="bg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b="1">
              <a:solidFill>
                <a:schemeClr val="bg1"/>
              </a:solidFill>
            </a:rPr>
            <a:t>Superstore Orders</a:t>
          </a:r>
        </a:p>
      </xdr:txBody>
    </xdr:sp>
    <xdr:clientData/>
  </xdr:twoCellAnchor>
  <xdr:twoCellAnchor>
    <xdr:from>
      <xdr:col>1</xdr:col>
      <xdr:colOff>549858</xdr:colOff>
      <xdr:row>30</xdr:row>
      <xdr:rowOff>124091</xdr:rowOff>
    </xdr:from>
    <xdr:to>
      <xdr:col>4</xdr:col>
      <xdr:colOff>498359</xdr:colOff>
      <xdr:row>33</xdr:row>
      <xdr:rowOff>106183</xdr:rowOff>
    </xdr:to>
    <xdr:sp macro="" textlink="">
      <xdr:nvSpPr>
        <xdr:cNvPr id="46" name="TextBox 45">
          <a:hlinkClick xmlns:r="http://schemas.openxmlformats.org/officeDocument/2006/relationships" r:id="rId18"/>
          <a:extLst>
            <a:ext uri="{FF2B5EF4-FFF2-40B4-BE49-F238E27FC236}">
              <a16:creationId xmlns:a16="http://schemas.microsoft.com/office/drawing/2014/main" id="{93E4B65C-087B-4B21-B41C-E4AF88CDB461}"/>
            </a:ext>
          </a:extLst>
        </xdr:cNvPr>
        <xdr:cNvSpPr txBox="1"/>
      </xdr:nvSpPr>
      <xdr:spPr>
        <a:xfrm>
          <a:off x="1153882" y="5699701"/>
          <a:ext cx="1760575" cy="539653"/>
        </a:xfrm>
        <a:prstGeom prst="rect">
          <a:avLst/>
        </a:prstGeom>
        <a:solidFill>
          <a:schemeClr val="accent1"/>
        </a:solidFill>
        <a:ln w="9525" cmpd="sng">
          <a:solidFill>
            <a:schemeClr val="bg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b="1">
              <a:solidFill>
                <a:schemeClr val="bg1"/>
              </a:solidFill>
            </a:rPr>
            <a:t>Corporate</a:t>
          </a:r>
        </a:p>
      </xdr:txBody>
    </xdr:sp>
    <xdr:clientData/>
  </xdr:twoCellAnchor>
  <xdr:twoCellAnchor>
    <xdr:from>
      <xdr:col>1</xdr:col>
      <xdr:colOff>455653</xdr:colOff>
      <xdr:row>36</xdr:row>
      <xdr:rowOff>59538</xdr:rowOff>
    </xdr:from>
    <xdr:to>
      <xdr:col>4</xdr:col>
      <xdr:colOff>592563</xdr:colOff>
      <xdr:row>39</xdr:row>
      <xdr:rowOff>13132</xdr:rowOff>
    </xdr:to>
    <xdr:sp macro="" textlink="">
      <xdr:nvSpPr>
        <xdr:cNvPr id="47" name="TextBox 46">
          <a:hlinkClick xmlns:r="http://schemas.openxmlformats.org/officeDocument/2006/relationships" r:id="rId19"/>
          <a:extLst>
            <a:ext uri="{FF2B5EF4-FFF2-40B4-BE49-F238E27FC236}">
              <a16:creationId xmlns:a16="http://schemas.microsoft.com/office/drawing/2014/main" id="{4AE716F1-0C76-4EF4-9223-14FC7CDCB9B6}"/>
            </a:ext>
          </a:extLst>
        </xdr:cNvPr>
        <xdr:cNvSpPr txBox="1"/>
      </xdr:nvSpPr>
      <xdr:spPr>
        <a:xfrm>
          <a:off x="1059677" y="6750270"/>
          <a:ext cx="1948984" cy="511155"/>
        </a:xfrm>
        <a:prstGeom prst="rect">
          <a:avLst/>
        </a:prstGeom>
        <a:solidFill>
          <a:schemeClr val="accent1"/>
        </a:solidFill>
        <a:ln w="9525" cmpd="sng">
          <a:solidFill>
            <a:schemeClr val="bg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b="1">
              <a:solidFill>
                <a:schemeClr val="bg1"/>
              </a:solidFill>
            </a:rPr>
            <a:t>Home Office</a:t>
          </a:r>
        </a:p>
      </xdr:txBody>
    </xdr:sp>
    <xdr:clientData/>
  </xdr:twoCellAnchor>
  <xdr:twoCellAnchor>
    <xdr:from>
      <xdr:col>1</xdr:col>
      <xdr:colOff>455653</xdr:colOff>
      <xdr:row>41</xdr:row>
      <xdr:rowOff>152342</xdr:rowOff>
    </xdr:from>
    <xdr:to>
      <xdr:col>4</xdr:col>
      <xdr:colOff>592563</xdr:colOff>
      <xdr:row>44</xdr:row>
      <xdr:rowOff>105936</xdr:rowOff>
    </xdr:to>
    <xdr:sp macro="" textlink="">
      <xdr:nvSpPr>
        <xdr:cNvPr id="48" name="TextBox 47">
          <a:hlinkClick xmlns:r="http://schemas.openxmlformats.org/officeDocument/2006/relationships" r:id="rId20"/>
          <a:extLst>
            <a:ext uri="{FF2B5EF4-FFF2-40B4-BE49-F238E27FC236}">
              <a16:creationId xmlns:a16="http://schemas.microsoft.com/office/drawing/2014/main" id="{48BC502D-0DA0-45FD-A3F3-035C3B7848A3}"/>
            </a:ext>
          </a:extLst>
        </xdr:cNvPr>
        <xdr:cNvSpPr txBox="1"/>
      </xdr:nvSpPr>
      <xdr:spPr>
        <a:xfrm>
          <a:off x="1059677" y="7772342"/>
          <a:ext cx="1948984" cy="511155"/>
        </a:xfrm>
        <a:prstGeom prst="rect">
          <a:avLst/>
        </a:prstGeom>
        <a:solidFill>
          <a:schemeClr val="accent1"/>
        </a:solidFill>
        <a:ln w="9525" cmpd="sng">
          <a:solidFill>
            <a:schemeClr val="bg1"/>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b="1">
              <a:solidFill>
                <a:schemeClr val="bg1"/>
              </a:solidFill>
            </a:rPr>
            <a:t>Consumer</a:t>
          </a:r>
        </a:p>
      </xdr:txBody>
    </xdr:sp>
    <xdr:clientData/>
  </xdr:twoCellAnchor>
  <xdr:twoCellAnchor>
    <xdr:from>
      <xdr:col>2</xdr:col>
      <xdr:colOff>480122</xdr:colOff>
      <xdr:row>13</xdr:row>
      <xdr:rowOff>92926</xdr:rowOff>
    </xdr:from>
    <xdr:to>
      <xdr:col>3</xdr:col>
      <xdr:colOff>449147</xdr:colOff>
      <xdr:row>15</xdr:row>
      <xdr:rowOff>108415</xdr:rowOff>
    </xdr:to>
    <xdr:sp macro="" textlink="">
      <xdr:nvSpPr>
        <xdr:cNvPr id="49" name="Arrow: Down 48">
          <a:extLst>
            <a:ext uri="{FF2B5EF4-FFF2-40B4-BE49-F238E27FC236}">
              <a16:creationId xmlns:a16="http://schemas.microsoft.com/office/drawing/2014/main" id="{4E4F58BD-4AB0-4E16-820E-FF170638040B}"/>
            </a:ext>
          </a:extLst>
        </xdr:cNvPr>
        <xdr:cNvSpPr/>
      </xdr:nvSpPr>
      <xdr:spPr>
        <a:xfrm>
          <a:off x="1688171" y="2509024"/>
          <a:ext cx="573049" cy="387196"/>
        </a:xfrm>
        <a:prstGeom prst="downArrow">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493132</xdr:colOff>
      <xdr:row>20</xdr:row>
      <xdr:rowOff>152400</xdr:rowOff>
    </xdr:from>
    <xdr:to>
      <xdr:col>3</xdr:col>
      <xdr:colOff>462157</xdr:colOff>
      <xdr:row>22</xdr:row>
      <xdr:rowOff>167889</xdr:rowOff>
    </xdr:to>
    <xdr:sp macro="" textlink="">
      <xdr:nvSpPr>
        <xdr:cNvPr id="50" name="Arrow: Down 49">
          <a:extLst>
            <a:ext uri="{FF2B5EF4-FFF2-40B4-BE49-F238E27FC236}">
              <a16:creationId xmlns:a16="http://schemas.microsoft.com/office/drawing/2014/main" id="{1E5D326D-A672-4D32-90A5-592FAA635652}"/>
            </a:ext>
          </a:extLst>
        </xdr:cNvPr>
        <xdr:cNvSpPr/>
      </xdr:nvSpPr>
      <xdr:spPr>
        <a:xfrm>
          <a:off x="1701181" y="3869473"/>
          <a:ext cx="573049" cy="387196"/>
        </a:xfrm>
        <a:prstGeom prst="downArrow">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539054</xdr:colOff>
      <xdr:row>28</xdr:row>
      <xdr:rowOff>25344</xdr:rowOff>
    </xdr:from>
    <xdr:to>
      <xdr:col>3</xdr:col>
      <xdr:colOff>508079</xdr:colOff>
      <xdr:row>30</xdr:row>
      <xdr:rowOff>40832</xdr:rowOff>
    </xdr:to>
    <xdr:sp macro="" textlink="">
      <xdr:nvSpPr>
        <xdr:cNvPr id="51" name="Arrow: Down 50">
          <a:extLst>
            <a:ext uri="{FF2B5EF4-FFF2-40B4-BE49-F238E27FC236}">
              <a16:creationId xmlns:a16="http://schemas.microsoft.com/office/drawing/2014/main" id="{F1C825D7-2B5C-438E-8FFA-F3EF8B51C225}"/>
            </a:ext>
          </a:extLst>
        </xdr:cNvPr>
        <xdr:cNvSpPr/>
      </xdr:nvSpPr>
      <xdr:spPr>
        <a:xfrm>
          <a:off x="1747103" y="5229246"/>
          <a:ext cx="573049" cy="387196"/>
        </a:xfrm>
        <a:prstGeom prst="downArrow">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523567</xdr:colOff>
      <xdr:row>33</xdr:row>
      <xdr:rowOff>164734</xdr:rowOff>
    </xdr:from>
    <xdr:to>
      <xdr:col>3</xdr:col>
      <xdr:colOff>492592</xdr:colOff>
      <xdr:row>35</xdr:row>
      <xdr:rowOff>180223</xdr:rowOff>
    </xdr:to>
    <xdr:sp macro="" textlink="">
      <xdr:nvSpPr>
        <xdr:cNvPr id="52" name="Arrow: Down 51">
          <a:extLst>
            <a:ext uri="{FF2B5EF4-FFF2-40B4-BE49-F238E27FC236}">
              <a16:creationId xmlns:a16="http://schemas.microsoft.com/office/drawing/2014/main" id="{878D3CE7-4042-4A83-BACA-96F3593F49F4}"/>
            </a:ext>
          </a:extLst>
        </xdr:cNvPr>
        <xdr:cNvSpPr/>
      </xdr:nvSpPr>
      <xdr:spPr>
        <a:xfrm>
          <a:off x="1731616" y="6297905"/>
          <a:ext cx="573049" cy="387196"/>
        </a:xfrm>
        <a:prstGeom prst="downArrow">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521089</xdr:colOff>
      <xdr:row>39</xdr:row>
      <xdr:rowOff>84817</xdr:rowOff>
    </xdr:from>
    <xdr:to>
      <xdr:col>3</xdr:col>
      <xdr:colOff>490114</xdr:colOff>
      <xdr:row>41</xdr:row>
      <xdr:rowOff>100306</xdr:rowOff>
    </xdr:to>
    <xdr:sp macro="" textlink="">
      <xdr:nvSpPr>
        <xdr:cNvPr id="53" name="Arrow: Down 52">
          <a:extLst>
            <a:ext uri="{FF2B5EF4-FFF2-40B4-BE49-F238E27FC236}">
              <a16:creationId xmlns:a16="http://schemas.microsoft.com/office/drawing/2014/main" id="{9FD7FD2B-53E6-4FC1-8A5E-621BF15A14D7}"/>
            </a:ext>
          </a:extLst>
        </xdr:cNvPr>
        <xdr:cNvSpPr/>
      </xdr:nvSpPr>
      <xdr:spPr>
        <a:xfrm>
          <a:off x="1729138" y="7333110"/>
          <a:ext cx="573049" cy="387196"/>
        </a:xfrm>
        <a:prstGeom prst="downArrow">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7</xdr:col>
      <xdr:colOff>234673</xdr:colOff>
      <xdr:row>2</xdr:row>
      <xdr:rowOff>1</xdr:rowOff>
    </xdr:from>
    <xdr:to>
      <xdr:col>29</xdr:col>
      <xdr:colOff>174989</xdr:colOff>
      <xdr:row>5</xdr:row>
      <xdr:rowOff>6977</xdr:rowOff>
    </xdr:to>
    <xdr:pic>
      <xdr:nvPicPr>
        <xdr:cNvPr id="55" name="Picture 54">
          <a:extLst>
            <a:ext uri="{FF2B5EF4-FFF2-40B4-BE49-F238E27FC236}">
              <a16:creationId xmlns:a16="http://schemas.microsoft.com/office/drawing/2014/main" id="{C4B4FF97-0DDD-4B15-8CA6-DC6950D88332}"/>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6634238" y="358914"/>
          <a:ext cx="1155099" cy="545346"/>
        </a:xfrm>
        <a:prstGeom prst="rect">
          <a:avLst/>
        </a:prstGeom>
        <a:ln>
          <a:solidFill>
            <a:schemeClr val="tx1"/>
          </a:solidFill>
        </a:ln>
        <a:scene3d>
          <a:camera prst="orthographicFront"/>
          <a:lightRig rig="threePt" dir="t"/>
        </a:scene3d>
        <a:sp3d>
          <a:bevelT/>
        </a:sp3d>
      </xdr:spPr>
    </xdr:pic>
    <xdr:clientData/>
  </xdr:twoCellAnchor>
  <xdr:twoCellAnchor editAs="oneCell">
    <xdr:from>
      <xdr:col>1</xdr:col>
      <xdr:colOff>414683</xdr:colOff>
      <xdr:row>2</xdr:row>
      <xdr:rowOff>14358</xdr:rowOff>
    </xdr:from>
    <xdr:to>
      <xdr:col>3</xdr:col>
      <xdr:colOff>354999</xdr:colOff>
      <xdr:row>5</xdr:row>
      <xdr:rowOff>21334</xdr:rowOff>
    </xdr:to>
    <xdr:pic>
      <xdr:nvPicPr>
        <xdr:cNvPr id="56" name="Picture 55">
          <a:extLst>
            <a:ext uri="{FF2B5EF4-FFF2-40B4-BE49-F238E27FC236}">
              <a16:creationId xmlns:a16="http://schemas.microsoft.com/office/drawing/2014/main" id="{2CBAC662-E150-43C0-9849-EE66409BEE43}"/>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022074" y="373271"/>
          <a:ext cx="1155099" cy="545346"/>
        </a:xfrm>
        <a:prstGeom prst="rect">
          <a:avLst/>
        </a:prstGeom>
        <a:ln>
          <a:solidFill>
            <a:schemeClr val="tx1"/>
          </a:solidFill>
        </a:ln>
        <a:scene3d>
          <a:camera prst="orthographicFront"/>
          <a:lightRig rig="threePt" dir="t"/>
        </a:scene3d>
        <a:sp3d>
          <a:bevelT/>
        </a:sp3d>
      </xdr:spPr>
    </xdr:pic>
    <xdr:clientData/>
  </xdr:twoCellAnchor>
  <xdr:twoCellAnchor>
    <xdr:from>
      <xdr:col>8</xdr:col>
      <xdr:colOff>55219</xdr:colOff>
      <xdr:row>2</xdr:row>
      <xdr:rowOff>13805</xdr:rowOff>
    </xdr:from>
    <xdr:to>
      <xdr:col>21</xdr:col>
      <xdr:colOff>427936</xdr:colOff>
      <xdr:row>5</xdr:row>
      <xdr:rowOff>27609</xdr:rowOff>
    </xdr:to>
    <xdr:sp macro="" textlink="">
      <xdr:nvSpPr>
        <xdr:cNvPr id="57" name="TextBox 56">
          <a:extLst>
            <a:ext uri="{FF2B5EF4-FFF2-40B4-BE49-F238E27FC236}">
              <a16:creationId xmlns:a16="http://schemas.microsoft.com/office/drawing/2014/main" id="{78D69ABA-31C7-4D12-A9E7-D5514E51ECDC}"/>
            </a:ext>
          </a:extLst>
        </xdr:cNvPr>
        <xdr:cNvSpPr txBox="1"/>
      </xdr:nvSpPr>
      <xdr:spPr>
        <a:xfrm>
          <a:off x="4914349" y="372718"/>
          <a:ext cx="8268804" cy="552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a:solidFill>
                <a:schemeClr val="bg1"/>
              </a:solidFill>
            </a:rPr>
            <a:t>ByteSight</a:t>
          </a:r>
          <a:r>
            <a:rPr lang="en-US" sz="2800" b="1" baseline="0">
              <a:solidFill>
                <a:schemeClr val="bg1"/>
              </a:solidFill>
            </a:rPr>
            <a:t> Superstore Sales and Orders Dashboard</a:t>
          </a:r>
          <a:endParaRPr lang="en-US" sz="2800" b="1">
            <a:solidFill>
              <a:schemeClr val="bg1"/>
            </a:solidFill>
          </a:endParaRPr>
        </a:p>
      </xdr:txBody>
    </xdr:sp>
    <xdr:clientData/>
  </xdr:twoCellAnchor>
  <xdr:twoCellAnchor>
    <xdr:from>
      <xdr:col>23</xdr:col>
      <xdr:colOff>276087</xdr:colOff>
      <xdr:row>3</xdr:row>
      <xdr:rowOff>9736</xdr:rowOff>
    </xdr:from>
    <xdr:to>
      <xdr:col>27</xdr:col>
      <xdr:colOff>104087</xdr:colOff>
      <xdr:row>5</xdr:row>
      <xdr:rowOff>0</xdr:rowOff>
    </xdr:to>
    <xdr:sp macro="" textlink="">
      <xdr:nvSpPr>
        <xdr:cNvPr id="58" name="TextBox 57">
          <a:hlinkClick xmlns:r="http://schemas.openxmlformats.org/officeDocument/2006/relationships" r:id="rId22"/>
          <a:extLst>
            <a:ext uri="{FF2B5EF4-FFF2-40B4-BE49-F238E27FC236}">
              <a16:creationId xmlns:a16="http://schemas.microsoft.com/office/drawing/2014/main" id="{4B026E6F-6194-41F6-9FD6-4168C6983A5D}"/>
            </a:ext>
          </a:extLst>
        </xdr:cNvPr>
        <xdr:cNvSpPr txBox="1"/>
      </xdr:nvSpPr>
      <xdr:spPr>
        <a:xfrm>
          <a:off x="14246087" y="548106"/>
          <a:ext cx="2257565" cy="3491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bg1"/>
              </a:solidFill>
            </a:rPr>
            <a:t>Prepared by Alvin Kinoti</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691243</xdr:colOff>
      <xdr:row>1</xdr:row>
      <xdr:rowOff>14034</xdr:rowOff>
    </xdr:from>
    <xdr:to>
      <xdr:col>1</xdr:col>
      <xdr:colOff>959897</xdr:colOff>
      <xdr:row>5</xdr:row>
      <xdr:rowOff>4356</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1E255A3B-8676-487A-8FBF-7340B0F9584C}"/>
            </a:ext>
          </a:extLst>
        </xdr:cNvPr>
        <xdr:cNvSpPr/>
      </xdr:nvSpPr>
      <xdr:spPr>
        <a:xfrm>
          <a:off x="691243" y="201851"/>
          <a:ext cx="1762246" cy="741590"/>
        </a:xfrm>
        <a:prstGeom prst="roundRect">
          <a:avLst/>
        </a:prstGeom>
        <a:ln>
          <a:solidFill>
            <a:schemeClr val="tx1"/>
          </a:solidFill>
        </a:ln>
        <a:effectLst>
          <a:outerShdw blurRad="63500" sx="102000" sy="102000" algn="ctr"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200" b="1"/>
            <a:t>Back</a:t>
          </a:r>
        </a:p>
      </xdr:txBody>
    </xdr:sp>
    <xdr:clientData/>
  </xdr:twoCellAnchor>
  <xdr:twoCellAnchor>
    <xdr:from>
      <xdr:col>1</xdr:col>
      <xdr:colOff>2238853</xdr:colOff>
      <xdr:row>1</xdr:row>
      <xdr:rowOff>5090</xdr:rowOff>
    </xdr:from>
    <xdr:to>
      <xdr:col>2</xdr:col>
      <xdr:colOff>1702578</xdr:colOff>
      <xdr:row>4</xdr:row>
      <xdr:rowOff>183229</xdr:rowOff>
    </xdr:to>
    <xdr:sp macro="" textlink="">
      <xdr:nvSpPr>
        <xdr:cNvPr id="3" name="Rectangle: Rounded Corners 2">
          <a:hlinkClick xmlns:r="http://schemas.openxmlformats.org/officeDocument/2006/relationships" r:id="rId2"/>
          <a:extLst>
            <a:ext uri="{FF2B5EF4-FFF2-40B4-BE49-F238E27FC236}">
              <a16:creationId xmlns:a16="http://schemas.microsoft.com/office/drawing/2014/main" id="{36B94CE3-942A-4335-888A-5FA7F9384755}"/>
            </a:ext>
          </a:extLst>
        </xdr:cNvPr>
        <xdr:cNvSpPr/>
      </xdr:nvSpPr>
      <xdr:spPr>
        <a:xfrm>
          <a:off x="3732445" y="192907"/>
          <a:ext cx="1762246" cy="741590"/>
        </a:xfrm>
        <a:prstGeom prst="roundRect">
          <a:avLst/>
        </a:prstGeom>
        <a:ln>
          <a:solidFill>
            <a:schemeClr val="tx1"/>
          </a:solidFill>
        </a:ln>
        <a:effectLst>
          <a:outerShdw blurRad="63500" sx="102000" sy="102000" algn="ctr"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3200" b="1">
              <a:solidFill>
                <a:schemeClr val="lt1"/>
              </a:solidFill>
              <a:latin typeface="+mn-lt"/>
              <a:ea typeface="+mn-ea"/>
              <a:cs typeface="+mn-cs"/>
            </a:rPr>
            <a:t>Home</a:t>
          </a:r>
        </a:p>
      </xdr:txBody>
    </xdr:sp>
    <xdr:clientData/>
  </xdr:twoCellAnchor>
  <xdr:twoCellAnchor>
    <xdr:from>
      <xdr:col>4</xdr:col>
      <xdr:colOff>665127</xdr:colOff>
      <xdr:row>1</xdr:row>
      <xdr:rowOff>14034</xdr:rowOff>
    </xdr:from>
    <xdr:to>
      <xdr:col>6</xdr:col>
      <xdr:colOff>593922</xdr:colOff>
      <xdr:row>5</xdr:row>
      <xdr:rowOff>4356</xdr:rowOff>
    </xdr:to>
    <xdr:sp macro="" textlink="">
      <xdr:nvSpPr>
        <xdr:cNvPr id="4" name="Rectangle: Rounded Corners 3">
          <a:hlinkClick xmlns:r="http://schemas.openxmlformats.org/officeDocument/2006/relationships" r:id="rId3"/>
          <a:extLst>
            <a:ext uri="{FF2B5EF4-FFF2-40B4-BE49-F238E27FC236}">
              <a16:creationId xmlns:a16="http://schemas.microsoft.com/office/drawing/2014/main" id="{3E3AF53D-0696-4E4C-8F7D-8322A6797695}"/>
            </a:ext>
          </a:extLst>
        </xdr:cNvPr>
        <xdr:cNvSpPr/>
      </xdr:nvSpPr>
      <xdr:spPr>
        <a:xfrm>
          <a:off x="7149282" y="201851"/>
          <a:ext cx="1762246" cy="741590"/>
        </a:xfrm>
        <a:prstGeom prst="roundRect">
          <a:avLst/>
        </a:prstGeom>
        <a:ln>
          <a:solidFill>
            <a:schemeClr val="tx1"/>
          </a:solidFill>
        </a:ln>
        <a:effectLst>
          <a:outerShdw blurRad="63500" sx="102000" sy="102000" algn="ctr"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3200" b="1">
              <a:solidFill>
                <a:schemeClr val="lt1"/>
              </a:solidFill>
              <a:latin typeface="+mn-lt"/>
              <a:ea typeface="+mn-ea"/>
              <a:cs typeface="+mn-cs"/>
            </a:rPr>
            <a:t>Next</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vin" refreshedDate="45960.374925925928" createdVersion="5" refreshedVersion="7" minRefreshableVersion="3" recordCount="0" supportSubquery="1" supportAdvancedDrill="1" xr:uid="{A968CCCF-5920-4022-98EE-073A0901BDA7}">
  <cacheSource type="external" connectionId="5"/>
  <cacheFields count="5">
    <cacheField name="[Superstore_Orders].[Country].[Country]" caption="Country" numFmtId="0" hierarchy="12" level="1">
      <sharedItems count="3">
        <s v="Australia"/>
        <s v="France"/>
        <s v="United States"/>
      </sharedItems>
    </cacheField>
    <cacheField name="[Measures].[Count of Order ID]" caption="Count of Order ID" numFmtId="0" hierarchy="45" level="32767"/>
    <cacheField name="[Superstore_Orders].[Customer Name].[Customer Name]" caption="Customer Name" numFmtId="0" hierarchy="9" level="1">
      <sharedItems count="3">
        <s v="Anna Andreadi"/>
        <s v="Nathan Mautz"/>
        <s v="Shahid Collister"/>
      </sharedItems>
    </cacheField>
    <cacheField name="[Superstore_Orders].[Ship Mode].[Ship Mode]" caption="Ship Mode" numFmtId="0" hierarchy="8" level="1">
      <sharedItems count="4">
        <s v="First Class"/>
        <s v="Same Day"/>
        <s v="Second Class"/>
        <s v="Standard Class"/>
      </sharedItems>
    </cacheField>
    <cacheField name="[Superstore_Orders].[Profit Category].[Profit Category]" caption="Profit Category" numFmtId="0" hierarchy="24" level="1">
      <sharedItems containsSemiMixedTypes="0" containsNonDate="0" containsString="0"/>
    </cacheField>
  </cacheFields>
  <cacheHierarchies count="47">
    <cacheHierarchy uniqueName="[Superstore_Orders].[Order ID]" caption="Order ID" attribute="1" defaultMemberUniqueName="[Superstore_Orders].[Order ID].[All]" allUniqueName="[Superstore_Orders].[Order ID].[All]" dimensionUniqueName="[Superstore_Orders]" displayFolder="" count="0" memberValueDatatype="130" unbalanced="0"/>
    <cacheHierarchy uniqueName="[Superstore_Orders].[Order Priority]" caption="Order Priority" attribute="1" defaultMemberUniqueName="[Superstore_Orders].[Order Priority].[All]" allUniqueName="[Superstore_Orders].[Order Priority].[All]" dimensionUniqueName="[Superstore_Orders]" displayFolder="" count="0" memberValueDatatype="130" unbalanced="0"/>
    <cacheHierarchy uniqueName="[Superstore_Orders].[Order Date]" caption="Order Date" attribute="1" time="1" defaultMemberUniqueName="[Superstore_Orders].[Order Date].[All]" allUniqueName="[Superstore_Orders].[Order Date].[All]" dimensionUniqueName="[Superstore_Orders]" displayFolder="" count="0" memberValueDatatype="7" unbalanced="0"/>
    <cacheHierarchy uniqueName="[Superstore_Orders].[Order Day]" caption="Order Day" attribute="1" defaultMemberUniqueName="[Superstore_Orders].[Order Day].[All]" allUniqueName="[Superstore_Orders].[Order Day].[All]" dimensionUniqueName="[Superstore_Orders]" displayFolder="" count="0" memberValueDatatype="130" unbalanced="0"/>
    <cacheHierarchy uniqueName="[Superstore_Orders].[Order Month]" caption="Order Month" attribute="1" defaultMemberUniqueName="[Superstore_Orders].[Order Month].[All]" allUniqueName="[Superstore_Orders].[Order Month].[All]" dimensionUniqueName="[Superstore_Orders]" displayFolder="" count="0" memberValueDatatype="130" unbalanced="0"/>
    <cacheHierarchy uniqueName="[Superstore_Orders].[Ship Date]" caption="Ship Date" attribute="1" time="1" defaultMemberUniqueName="[Superstore_Orders].[Ship Date].[All]" allUniqueName="[Superstore_Orders].[Ship Date].[All]" dimensionUniqueName="[Superstore_Orders]" displayFolder="" count="0" memberValueDatatype="7" unbalanced="0"/>
    <cacheHierarchy uniqueName="[Superstore_Orders].[Ship Day]" caption="Ship Day" attribute="1" defaultMemberUniqueName="[Superstore_Orders].[Ship Day].[All]" allUniqueName="[Superstore_Orders].[Ship Day].[All]" dimensionUniqueName="[Superstore_Orders]" displayFolder="" count="0" memberValueDatatype="130" unbalanced="0"/>
    <cacheHierarchy uniqueName="[Superstore_Orders].[Ship Month]" caption="Ship Month" attribute="1" defaultMemberUniqueName="[Superstore_Orders].[Ship Month].[All]" allUniqueName="[Superstore_Orders].[Ship Month].[All]" dimensionUniqueName="[Superstore_Orders]" displayFolder="" count="0" memberValueDatatype="130" unbalanced="0"/>
    <cacheHierarchy uniqueName="[Superstore_Orders].[Ship Mode]" caption="Ship Mode" attribute="1" defaultMemberUniqueName="[Superstore_Orders].[Ship Mode].[All]" allUniqueName="[Superstore_Orders].[Ship Mode].[All]" dimensionUniqueName="[Superstore_Orders]" displayFolder="" count="2" memberValueDatatype="130" unbalanced="0">
      <fieldsUsage count="2">
        <fieldUsage x="-1"/>
        <fieldUsage x="3"/>
      </fieldsUsage>
    </cacheHierarchy>
    <cacheHierarchy uniqueName="[Superstore_Orders].[Customer Name]" caption="Customer Name" attribute="1" defaultMemberUniqueName="[Superstore_Orders].[Customer Name].[All]" allUniqueName="[Superstore_Orders].[Customer Name].[All]" dimensionUniqueName="[Superstore_Orders]" displayFolder="" count="2" memberValueDatatype="130" unbalanced="0">
      <fieldsUsage count="2">
        <fieldUsage x="-1"/>
        <fieldUsage x="2"/>
      </fieldsUsage>
    </cacheHierarchy>
    <cacheHierarchy uniqueName="[Superstore_Orders].[Segment]" caption="Segment" attribute="1" defaultMemberUniqueName="[Superstore_Orders].[Segment].[All]" allUniqueName="[Superstore_Orders].[Segment].[All]" dimensionUniqueName="[Superstore_Orders]" displayFolder="" count="0" memberValueDatatype="130" unbalanced="0"/>
    <cacheHierarchy uniqueName="[Superstore_Orders].[State]" caption="State" attribute="1" defaultMemberUniqueName="[Superstore_Orders].[State].[All]" allUniqueName="[Superstore_Orders].[State].[All]" dimensionUniqueName="[Superstore_Orders]" displayFolder="" count="0" memberValueDatatype="130" unbalanced="0"/>
    <cacheHierarchy uniqueName="[Superstore_Orders].[Country]" caption="Country" attribute="1" defaultMemberUniqueName="[Superstore_Orders].[Country].[All]" allUniqueName="[Superstore_Orders].[Country].[All]" dimensionUniqueName="[Superstore_Orders]" displayFolder="" count="2" memberValueDatatype="130" unbalanced="0">
      <fieldsUsage count="2">
        <fieldUsage x="-1"/>
        <fieldUsage x="0"/>
      </fieldsUsage>
    </cacheHierarchy>
    <cacheHierarchy uniqueName="[Superstore_Orders].[Market]" caption="Market" attribute="1" defaultMemberUniqueName="[Superstore_Orders].[Market].[All]" allUniqueName="[Superstore_Orders].[Market].[All]" dimensionUniqueName="[Superstore_Orders]" displayFolder="" count="0" memberValueDatatype="130" unbalanced="0"/>
    <cacheHierarchy uniqueName="[Superstore_Orders].[Region]" caption="Region" attribute="1" defaultMemberUniqueName="[Superstore_Orders].[Region].[All]" allUniqueName="[Superstore_Orders].[Region].[All]" dimensionUniqueName="[Superstore_Orders]" displayFolder="" count="0" memberValueDatatype="130" unbalanced="0"/>
    <cacheHierarchy uniqueName="[Superstore_Orders].[Category]" caption="Category" attribute="1" defaultMemberUniqueName="[Superstore_Orders].[Category].[All]" allUniqueName="[Superstore_Orders].[Category].[All]" dimensionUniqueName="[Superstore_Orders]" displayFolder="" count="0" memberValueDatatype="130" unbalanced="0"/>
    <cacheHierarchy uniqueName="[Superstore_Orders].[Sub Category]" caption="Sub Category" attribute="1" defaultMemberUniqueName="[Superstore_Orders].[Sub Category].[All]" allUniqueName="[Superstore_Orders].[Sub Category].[All]" dimensionUniqueName="[Superstore_Orders]" displayFolder="" count="0" memberValueDatatype="130" unbalanced="0"/>
    <cacheHierarchy uniqueName="[Superstore_Orders].[Product ID]" caption="Product ID" attribute="1" defaultMemberUniqueName="[Superstore_Orders].[Product ID].[All]" allUniqueName="[Superstore_Orders].[Product ID].[All]" dimensionUniqueName="[Superstore_Orders]" displayFolder="" count="0" memberValueDatatype="130" unbalanced="0"/>
    <cacheHierarchy uniqueName="[Superstore_Orders].[Product Name]" caption="Product Name" attribute="1" defaultMemberUniqueName="[Superstore_Orders].[Product Name].[All]" allUniqueName="[Superstore_Orders].[Product Name].[All]" dimensionUniqueName="[Superstore_Orders]" displayFolder="" count="0" memberValueDatatype="130" unbalanced="0"/>
    <cacheHierarchy uniqueName="[Superstore_Orders].[Sales]" caption="Sales" attribute="1" defaultMemberUniqueName="[Superstore_Orders].[Sales].[All]" allUniqueName="[Superstore_Orders].[Sales].[All]" dimensionUniqueName="[Superstore_Orders]" displayFolder="" count="0" memberValueDatatype="20" unbalanced="0"/>
    <cacheHierarchy uniqueName="[Superstore_Orders].[Quanitity]" caption="Quanitity" attribute="1" defaultMemberUniqueName="[Superstore_Orders].[Quanitity].[All]" allUniqueName="[Superstore_Orders].[Quanitity].[All]" dimensionUniqueName="[Superstore_Orders]" displayFolder="" count="0" memberValueDatatype="20" unbalanced="0"/>
    <cacheHierarchy uniqueName="[Superstore_Orders].[Discount]" caption="Discount" attribute="1" defaultMemberUniqueName="[Superstore_Orders].[Discount].[All]" allUniqueName="[Superstore_Orders].[Discount].[All]" dimensionUniqueName="[Superstore_Orders]" displayFolder="" count="0" memberValueDatatype="5" unbalanced="0"/>
    <cacheHierarchy uniqueName="[Superstore_Orders].[Shipping Cost]" caption="Shipping Cost" attribute="1" defaultMemberUniqueName="[Superstore_Orders].[Shipping Cost].[All]" allUniqueName="[Superstore_Orders].[Shipping Cost].[All]" dimensionUniqueName="[Superstore_Orders]" displayFolder="" count="0" memberValueDatatype="5" unbalanced="0"/>
    <cacheHierarchy uniqueName="[Superstore_Orders].[Profit]" caption="Profit" attribute="1" defaultMemberUniqueName="[Superstore_Orders].[Profit].[All]" allUniqueName="[Superstore_Orders].[Profit].[All]" dimensionUniqueName="[Superstore_Orders]" displayFolder="" count="0" memberValueDatatype="5" unbalanced="0"/>
    <cacheHierarchy uniqueName="[Superstore_Orders].[Profit Category]" caption="Profit Category" attribute="1" defaultMemberUniqueName="[Superstore_Orders].[Profit Category].[All]" allUniqueName="[Superstore_Orders].[Profit Category].[All]" dimensionUniqueName="[Superstore_Orders]" displayFolder="" count="2" memberValueDatatype="130" unbalanced="0">
      <fieldsUsage count="2">
        <fieldUsage x="-1"/>
        <fieldUsage x="4"/>
      </fieldsUsage>
    </cacheHierarchy>
    <cacheHierarchy uniqueName="[Superstore_Orders].[Time to Ship (Days)]" caption="Time to Ship (Days)" attribute="1" defaultMemberUniqueName="[Superstore_Orders].[Time to Ship (Days)].[All]" allUniqueName="[Superstore_Orders].[Time to Ship (Days)].[All]" dimensionUniqueName="[Superstore_Orders]" displayFolder="" count="0" memberValueDatatype="20" unbalanced="0"/>
    <cacheHierarchy uniqueName="[Superstore_Orders].[Order Date (Year)]" caption="Order Date (Year)" attribute="1" defaultMemberUniqueName="[Superstore_Orders].[Order Date (Year)].[All]" allUniqueName="[Superstore_Orders].[Order Date (Year)].[All]" dimensionUniqueName="[Superstore_Orders]" displayFolder="" count="0" memberValueDatatype="130" unbalanced="0"/>
    <cacheHierarchy uniqueName="[Superstore_Orders].[Order Date (Quarter)]" caption="Order Date (Quarter)" attribute="1" defaultMemberUniqueName="[Superstore_Orders].[Order Date (Quarter)].[All]" allUniqueName="[Superstore_Orders].[Order Date (Quarter)].[All]" dimensionUniqueName="[Superstore_Orders]" displayFolder="" count="0" memberValueDatatype="130" unbalanced="0"/>
    <cacheHierarchy uniqueName="[Superstore_Orders].[Order Date (Month)]" caption="Order Date (Month)" attribute="1" defaultMemberUniqueName="[Superstore_Orders].[Order Date (Month)].[All]" allUniqueName="[Superstore_Orders].[Order Date (Month)].[All]" dimensionUniqueName="[Superstore_Orders]" displayFolder="" count="0" memberValueDatatype="130" unbalanced="0"/>
    <cacheHierarchy uniqueName="[Superstore_Orders].[Order Date (Day)]" caption="Order Date (Day)" attribute="1" defaultMemberUniqueName="[Superstore_Orders].[Order Date (Day)].[All]" allUniqueName="[Superstore_Orders].[Order Date (Day)].[All]" dimensionUniqueName="[Superstore_Orders]" displayFolder="" count="0" memberValueDatatype="130" unbalanced="0"/>
    <cacheHierarchy uniqueName="[Superstore_Orders].[Order Date (Day Index)]" caption="Order Date (Day Index)" attribute="1" defaultMemberUniqueName="[Superstore_Orders].[Order Date (Day Index)].[All]" allUniqueName="[Superstore_Orders].[Order Date (Day Index)].[All]" dimensionUniqueName="[Superstore_Orders]" displayFolder="" count="0" memberValueDatatype="5" unbalanced="0" hidden="1"/>
    <cacheHierarchy uniqueName="[Superstore_Orders].[Order Date (Month Index)]" caption="Order Date (Month Index)" attribute="1" defaultMemberUniqueName="[Superstore_Orders].[Order Date (Month Index)].[All]" allUniqueName="[Superstore_Orders].[Order Date (Month Index)].[All]" dimensionUniqueName="[Superstore_Orders]" displayFolder="" count="0" memberValueDatatype="20" unbalanced="0" hidden="1"/>
    <cacheHierarchy uniqueName="[Measures].[Orders]" caption="Orders" measure="1" displayFolder="" measureGroup="Superstore_Orders" count="0"/>
    <cacheHierarchy uniqueName="[Measures].[Products]" caption="Products" measure="1" displayFolder="" measureGroup="Superstore_Orders" count="0"/>
    <cacheHierarchy uniqueName="[Measures].[AVG Shipment Days]" caption="AVG Shipment Days" measure="1" displayFolder="" measureGroup="Superstore_Orders" count="0"/>
    <cacheHierarchy uniqueName="[Measures].[Total Sales]" caption="Total Sales" measure="1" displayFolder="" measureGroup="Superstore_Orders" count="0"/>
    <cacheHierarchy uniqueName="[Measures].[AVG Discount]" caption="AVG Discount" measure="1" displayFolder="" measureGroup="Superstore_Orders" count="0"/>
    <cacheHierarchy uniqueName="[Measures].[Total Qty]" caption="Total Qty" measure="1" displayFolder="" measureGroup="Superstore_Orders" count="0"/>
    <cacheHierarchy uniqueName="[Measures].[Total Shipping Cost]" caption="Total Shipping Cost" measure="1" displayFolder="" measureGroup="Superstore_Orders" count="0"/>
    <cacheHierarchy uniqueName="[Measures].[AVG Profit]" caption="AVG Profit" measure="1" displayFolder="" measureGroup="Superstore_Orders" count="0"/>
    <cacheHierarchy uniqueName="[Measures].[Total Profit]" caption="Total Profit" measure="1" displayFolder="" measureGroup="Superstore_Orders" count="0"/>
    <cacheHierarchy uniqueName="[Measures].[__XL_Count Superstore_Orders]" caption="__XL_Count Superstore_Orders" measure="1" displayFolder="" measureGroup="Superstore_Orders" count="0" hidden="1"/>
    <cacheHierarchy uniqueName="[Measures].[__No measures defined]" caption="__No measures defined" measure="1" displayFolder="" count="0" hidden="1"/>
    <cacheHierarchy uniqueName="[Measures].[_Total Profit Goal]" caption="_Total Profit Goal" measure="1" displayFolder="" measureGroup="Superstore_Orders" count="0" hidden="1"/>
    <cacheHierarchy uniqueName="[Measures].[_Total Profit Status]" caption="_Total Profit Status" measure="1" iconSet="11" displayFolder="" measureGroup="Superstore_Orders" count="0" hidden="1"/>
    <cacheHierarchy uniqueName="[Measures].[Count of Order ID]" caption="Count of Order ID" measure="1" displayFolder="" measureGroup="Superstore_Order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ime to Ship (Days)]" caption="Sum of Time to Ship (Days)" measure="1" displayFolder="" measureGroup="Superstore_Orders" count="0" hidden="1">
      <extLst>
        <ext xmlns:x15="http://schemas.microsoft.com/office/spreadsheetml/2010/11/main" uri="{B97F6D7D-B522-45F9-BDA1-12C45D357490}">
          <x15:cacheHierarchy aggregatedColumn="25"/>
        </ext>
      </extLst>
    </cacheHierarchy>
  </cacheHierarchies>
  <kpis count="1">
    <kpi uniqueName="Total Profit" caption="Total Profit" displayFolder="" measureGroup="Superstore_Orders" parent="" value="[Measures].[Total Profit]" goal="[Measures].[_Total Profit Goal]" status="[Measures].[_Total Profit Status]" trend="" weight=""/>
  </kpis>
  <dimensions count="2">
    <dimension measure="1" name="Measures" uniqueName="[Measures]" caption="Measures"/>
    <dimension name="Superstore_Orders" uniqueName="[Superstore_Orders]" caption="Superstore_Orders"/>
  </dimensions>
  <measureGroups count="1">
    <measureGroup name="Superstore_Orders" caption="Superstore_Order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vin" refreshedDate="45960.374922685187" createdVersion="5" refreshedVersion="7" minRefreshableVersion="3" recordCount="0" supportSubquery="1" supportAdvancedDrill="1" xr:uid="{9F6BE3B2-06A1-4C45-9F00-7D929C91170A}">
  <cacheSource type="external" connectionId="5"/>
  <cacheFields count="2">
    <cacheField name="[Measures].[Products]" caption="Products" numFmtId="0" hierarchy="33" level="32767"/>
    <cacheField name="[Superstore_Orders].[Profit Category].[Profit Category]" caption="Profit Category" numFmtId="0" hierarchy="24" level="1">
      <sharedItems containsSemiMixedTypes="0" containsNonDate="0" containsString="0"/>
    </cacheField>
  </cacheFields>
  <cacheHierarchies count="47">
    <cacheHierarchy uniqueName="[Superstore_Orders].[Order ID]" caption="Order ID" attribute="1" defaultMemberUniqueName="[Superstore_Orders].[Order ID].[All]" allUniqueName="[Superstore_Orders].[Order ID].[All]" dimensionUniqueName="[Superstore_Orders]" displayFolder="" count="0" memberValueDatatype="130" unbalanced="0"/>
    <cacheHierarchy uniqueName="[Superstore_Orders].[Order Priority]" caption="Order Priority" attribute="1" defaultMemberUniqueName="[Superstore_Orders].[Order Priority].[All]" allUniqueName="[Superstore_Orders].[Order Priority].[All]" dimensionUniqueName="[Superstore_Orders]" displayFolder="" count="0" memberValueDatatype="130" unbalanced="0"/>
    <cacheHierarchy uniqueName="[Superstore_Orders].[Order Date]" caption="Order Date" attribute="1" time="1" defaultMemberUniqueName="[Superstore_Orders].[Order Date].[All]" allUniqueName="[Superstore_Orders].[Order Date].[All]" dimensionUniqueName="[Superstore_Orders]" displayFolder="" count="0" memberValueDatatype="7" unbalanced="0"/>
    <cacheHierarchy uniqueName="[Superstore_Orders].[Order Day]" caption="Order Day" attribute="1" defaultMemberUniqueName="[Superstore_Orders].[Order Day].[All]" allUniqueName="[Superstore_Orders].[Order Day].[All]" dimensionUniqueName="[Superstore_Orders]" displayFolder="" count="0" memberValueDatatype="130" unbalanced="0"/>
    <cacheHierarchy uniqueName="[Superstore_Orders].[Order Month]" caption="Order Month" attribute="1" defaultMemberUniqueName="[Superstore_Orders].[Order Month].[All]" allUniqueName="[Superstore_Orders].[Order Month].[All]" dimensionUniqueName="[Superstore_Orders]" displayFolder="" count="0" memberValueDatatype="130" unbalanced="0"/>
    <cacheHierarchy uniqueName="[Superstore_Orders].[Ship Date]" caption="Ship Date" attribute="1" time="1" defaultMemberUniqueName="[Superstore_Orders].[Ship Date].[All]" allUniqueName="[Superstore_Orders].[Ship Date].[All]" dimensionUniqueName="[Superstore_Orders]" displayFolder="" count="0" memberValueDatatype="7" unbalanced="0"/>
    <cacheHierarchy uniqueName="[Superstore_Orders].[Ship Day]" caption="Ship Day" attribute="1" defaultMemberUniqueName="[Superstore_Orders].[Ship Day].[All]" allUniqueName="[Superstore_Orders].[Ship Day].[All]" dimensionUniqueName="[Superstore_Orders]" displayFolder="" count="0" memberValueDatatype="130" unbalanced="0"/>
    <cacheHierarchy uniqueName="[Superstore_Orders].[Ship Month]" caption="Ship Month" attribute="1" defaultMemberUniqueName="[Superstore_Orders].[Ship Month].[All]" allUniqueName="[Superstore_Orders].[Ship Month].[All]" dimensionUniqueName="[Superstore_Orders]" displayFolder="" count="0" memberValueDatatype="130" unbalanced="0"/>
    <cacheHierarchy uniqueName="[Superstore_Orders].[Ship Mode]" caption="Ship Mode" attribute="1" defaultMemberUniqueName="[Superstore_Orders].[Ship Mode].[All]" allUniqueName="[Superstore_Orders].[Ship Mode].[All]" dimensionUniqueName="[Superstore_Orders]" displayFolder="" count="0" memberValueDatatype="130" unbalanced="0"/>
    <cacheHierarchy uniqueName="[Superstore_Orders].[Customer Name]" caption="Customer Name" attribute="1" defaultMemberUniqueName="[Superstore_Orders].[Customer Name].[All]" allUniqueName="[Superstore_Orders].[Customer Name].[All]" dimensionUniqueName="[Superstore_Orders]" displayFolder="" count="0" memberValueDatatype="130" unbalanced="0"/>
    <cacheHierarchy uniqueName="[Superstore_Orders].[Segment]" caption="Segment" attribute="1" defaultMemberUniqueName="[Superstore_Orders].[Segment].[All]" allUniqueName="[Superstore_Orders].[Segment].[All]" dimensionUniqueName="[Superstore_Orders]" displayFolder="" count="0" memberValueDatatype="130" unbalanced="0"/>
    <cacheHierarchy uniqueName="[Superstore_Orders].[State]" caption="State" attribute="1" defaultMemberUniqueName="[Superstore_Orders].[State].[All]" allUniqueName="[Superstore_Orders].[State].[All]" dimensionUniqueName="[Superstore_Orders]" displayFolder="" count="0" memberValueDatatype="130" unbalanced="0"/>
    <cacheHierarchy uniqueName="[Superstore_Orders].[Country]" caption="Country" attribute="1" defaultMemberUniqueName="[Superstore_Orders].[Country].[All]" allUniqueName="[Superstore_Orders].[Country].[All]" dimensionUniqueName="[Superstore_Orders]" displayFolder="" count="0" memberValueDatatype="130" unbalanced="0"/>
    <cacheHierarchy uniqueName="[Superstore_Orders].[Market]" caption="Market" attribute="1" defaultMemberUniqueName="[Superstore_Orders].[Market].[All]" allUniqueName="[Superstore_Orders].[Market].[All]" dimensionUniqueName="[Superstore_Orders]" displayFolder="" count="0" memberValueDatatype="130" unbalanced="0"/>
    <cacheHierarchy uniqueName="[Superstore_Orders].[Region]" caption="Region" attribute="1" defaultMemberUniqueName="[Superstore_Orders].[Region].[All]" allUniqueName="[Superstore_Orders].[Region].[All]" dimensionUniqueName="[Superstore_Orders]" displayFolder="" count="0" memberValueDatatype="130" unbalanced="0"/>
    <cacheHierarchy uniqueName="[Superstore_Orders].[Category]" caption="Category" attribute="1" defaultMemberUniqueName="[Superstore_Orders].[Category].[All]" allUniqueName="[Superstore_Orders].[Category].[All]" dimensionUniqueName="[Superstore_Orders]" displayFolder="" count="0" memberValueDatatype="130" unbalanced="0"/>
    <cacheHierarchy uniqueName="[Superstore_Orders].[Sub Category]" caption="Sub Category" attribute="1" defaultMemberUniqueName="[Superstore_Orders].[Sub Category].[All]" allUniqueName="[Superstore_Orders].[Sub Category].[All]" dimensionUniqueName="[Superstore_Orders]" displayFolder="" count="0" memberValueDatatype="130" unbalanced="0"/>
    <cacheHierarchy uniqueName="[Superstore_Orders].[Product ID]" caption="Product ID" attribute="1" defaultMemberUniqueName="[Superstore_Orders].[Product ID].[All]" allUniqueName="[Superstore_Orders].[Product ID].[All]" dimensionUniqueName="[Superstore_Orders]" displayFolder="" count="0" memberValueDatatype="130" unbalanced="0"/>
    <cacheHierarchy uniqueName="[Superstore_Orders].[Product Name]" caption="Product Name" attribute="1" defaultMemberUniqueName="[Superstore_Orders].[Product Name].[All]" allUniqueName="[Superstore_Orders].[Product Name].[All]" dimensionUniqueName="[Superstore_Orders]" displayFolder="" count="0" memberValueDatatype="130" unbalanced="0"/>
    <cacheHierarchy uniqueName="[Superstore_Orders].[Sales]" caption="Sales" attribute="1" defaultMemberUniqueName="[Superstore_Orders].[Sales].[All]" allUniqueName="[Superstore_Orders].[Sales].[All]" dimensionUniqueName="[Superstore_Orders]" displayFolder="" count="0" memberValueDatatype="20" unbalanced="0"/>
    <cacheHierarchy uniqueName="[Superstore_Orders].[Quanitity]" caption="Quanitity" attribute="1" defaultMemberUniqueName="[Superstore_Orders].[Quanitity].[All]" allUniqueName="[Superstore_Orders].[Quanitity].[All]" dimensionUniqueName="[Superstore_Orders]" displayFolder="" count="0" memberValueDatatype="20" unbalanced="0"/>
    <cacheHierarchy uniqueName="[Superstore_Orders].[Discount]" caption="Discount" attribute="1" defaultMemberUniqueName="[Superstore_Orders].[Discount].[All]" allUniqueName="[Superstore_Orders].[Discount].[All]" dimensionUniqueName="[Superstore_Orders]" displayFolder="" count="0" memberValueDatatype="5" unbalanced="0"/>
    <cacheHierarchy uniqueName="[Superstore_Orders].[Shipping Cost]" caption="Shipping Cost" attribute="1" defaultMemberUniqueName="[Superstore_Orders].[Shipping Cost].[All]" allUniqueName="[Superstore_Orders].[Shipping Cost].[All]" dimensionUniqueName="[Superstore_Orders]" displayFolder="" count="0" memberValueDatatype="5" unbalanced="0"/>
    <cacheHierarchy uniqueName="[Superstore_Orders].[Profit]" caption="Profit" attribute="1" defaultMemberUniqueName="[Superstore_Orders].[Profit].[All]" allUniqueName="[Superstore_Orders].[Profit].[All]" dimensionUniqueName="[Superstore_Orders]" displayFolder="" count="0" memberValueDatatype="5" unbalanced="0"/>
    <cacheHierarchy uniqueName="[Superstore_Orders].[Profit Category]" caption="Profit Category" attribute="1" defaultMemberUniqueName="[Superstore_Orders].[Profit Category].[All]" allUniqueName="[Superstore_Orders].[Profit Category].[All]" dimensionUniqueName="[Superstore_Orders]" displayFolder="" count="2" memberValueDatatype="130" unbalanced="0">
      <fieldsUsage count="2">
        <fieldUsage x="-1"/>
        <fieldUsage x="1"/>
      </fieldsUsage>
    </cacheHierarchy>
    <cacheHierarchy uniqueName="[Superstore_Orders].[Time to Ship (Days)]" caption="Time to Ship (Days)" attribute="1" defaultMemberUniqueName="[Superstore_Orders].[Time to Ship (Days)].[All]" allUniqueName="[Superstore_Orders].[Time to Ship (Days)].[All]" dimensionUniqueName="[Superstore_Orders]" displayFolder="" count="0" memberValueDatatype="20" unbalanced="0"/>
    <cacheHierarchy uniqueName="[Superstore_Orders].[Order Date (Year)]" caption="Order Date (Year)" attribute="1" defaultMemberUniqueName="[Superstore_Orders].[Order Date (Year)].[All]" allUniqueName="[Superstore_Orders].[Order Date (Year)].[All]" dimensionUniqueName="[Superstore_Orders]" displayFolder="" count="0" memberValueDatatype="130" unbalanced="0"/>
    <cacheHierarchy uniqueName="[Superstore_Orders].[Order Date (Quarter)]" caption="Order Date (Quarter)" attribute="1" defaultMemberUniqueName="[Superstore_Orders].[Order Date (Quarter)].[All]" allUniqueName="[Superstore_Orders].[Order Date (Quarter)].[All]" dimensionUniqueName="[Superstore_Orders]" displayFolder="" count="0" memberValueDatatype="130" unbalanced="0"/>
    <cacheHierarchy uniqueName="[Superstore_Orders].[Order Date (Month)]" caption="Order Date (Month)" attribute="1" defaultMemberUniqueName="[Superstore_Orders].[Order Date (Month)].[All]" allUniqueName="[Superstore_Orders].[Order Date (Month)].[All]" dimensionUniqueName="[Superstore_Orders]" displayFolder="" count="0" memberValueDatatype="130" unbalanced="0"/>
    <cacheHierarchy uniqueName="[Superstore_Orders].[Order Date (Day)]" caption="Order Date (Day)" attribute="1" defaultMemberUniqueName="[Superstore_Orders].[Order Date (Day)].[All]" allUniqueName="[Superstore_Orders].[Order Date (Day)].[All]" dimensionUniqueName="[Superstore_Orders]" displayFolder="" count="0" memberValueDatatype="130" unbalanced="0"/>
    <cacheHierarchy uniqueName="[Superstore_Orders].[Order Date (Day Index)]" caption="Order Date (Day Index)" attribute="1" defaultMemberUniqueName="[Superstore_Orders].[Order Date (Day Index)].[All]" allUniqueName="[Superstore_Orders].[Order Date (Day Index)].[All]" dimensionUniqueName="[Superstore_Orders]" displayFolder="" count="0" memberValueDatatype="5" unbalanced="0" hidden="1"/>
    <cacheHierarchy uniqueName="[Superstore_Orders].[Order Date (Month Index)]" caption="Order Date (Month Index)" attribute="1" defaultMemberUniqueName="[Superstore_Orders].[Order Date (Month Index)].[All]" allUniqueName="[Superstore_Orders].[Order Date (Month Index)].[All]" dimensionUniqueName="[Superstore_Orders]" displayFolder="" count="0" memberValueDatatype="20" unbalanced="0" hidden="1"/>
    <cacheHierarchy uniqueName="[Measures].[Orders]" caption="Orders" measure="1" displayFolder="" measureGroup="Superstore_Orders" count="0"/>
    <cacheHierarchy uniqueName="[Measures].[Products]" caption="Products" measure="1" displayFolder="" measureGroup="Superstore_Orders" count="0" oneField="1">
      <fieldsUsage count="1">
        <fieldUsage x="0"/>
      </fieldsUsage>
    </cacheHierarchy>
    <cacheHierarchy uniqueName="[Measures].[AVG Shipment Days]" caption="AVG Shipment Days" measure="1" displayFolder="" measureGroup="Superstore_Orders" count="0"/>
    <cacheHierarchy uniqueName="[Measures].[Total Sales]" caption="Total Sales" measure="1" displayFolder="" measureGroup="Superstore_Orders" count="0"/>
    <cacheHierarchy uniqueName="[Measures].[AVG Discount]" caption="AVG Discount" measure="1" displayFolder="" measureGroup="Superstore_Orders" count="0"/>
    <cacheHierarchy uniqueName="[Measures].[Total Qty]" caption="Total Qty" measure="1" displayFolder="" measureGroup="Superstore_Orders" count="0"/>
    <cacheHierarchy uniqueName="[Measures].[Total Shipping Cost]" caption="Total Shipping Cost" measure="1" displayFolder="" measureGroup="Superstore_Orders" count="0"/>
    <cacheHierarchy uniqueName="[Measures].[AVG Profit]" caption="AVG Profit" measure="1" displayFolder="" measureGroup="Superstore_Orders" count="0"/>
    <cacheHierarchy uniqueName="[Measures].[Total Profit]" caption="Total Profit" measure="1" displayFolder="" measureGroup="Superstore_Orders" count="0"/>
    <cacheHierarchy uniqueName="[Measures].[__XL_Count Superstore_Orders]" caption="__XL_Count Superstore_Orders" measure="1" displayFolder="" measureGroup="Superstore_Orders" count="0" hidden="1"/>
    <cacheHierarchy uniqueName="[Measures].[__No measures defined]" caption="__No measures defined" measure="1" displayFolder="" count="0" hidden="1"/>
    <cacheHierarchy uniqueName="[Measures].[_Total Profit Goal]" caption="_Total Profit Goal" measure="1" displayFolder="" measureGroup="Superstore_Orders" count="0" hidden="1"/>
    <cacheHierarchy uniqueName="[Measures].[_Total Profit Status]" caption="_Total Profit Status" measure="1" iconSet="11" displayFolder="" measureGroup="Superstore_Orders" count="0" hidden="1"/>
    <cacheHierarchy uniqueName="[Measures].[Count of Order ID]" caption="Count of Order ID" measure="1" displayFolder="" measureGroup="Superstore_Orders" count="0" hidden="1">
      <extLst>
        <ext xmlns:x15="http://schemas.microsoft.com/office/spreadsheetml/2010/11/main" uri="{B97F6D7D-B522-45F9-BDA1-12C45D357490}">
          <x15:cacheHierarchy aggregatedColumn="0"/>
        </ext>
      </extLst>
    </cacheHierarchy>
    <cacheHierarchy uniqueName="[Measures].[Sum of Time to Ship (Days)]" caption="Sum of Time to Ship (Days)" measure="1" displayFolder="" measureGroup="Superstore_Orders" count="0" hidden="1">
      <extLst>
        <ext xmlns:x15="http://schemas.microsoft.com/office/spreadsheetml/2010/11/main" uri="{B97F6D7D-B522-45F9-BDA1-12C45D357490}">
          <x15:cacheHierarchy aggregatedColumn="25"/>
        </ext>
      </extLst>
    </cacheHierarchy>
  </cacheHierarchies>
  <kpis count="1">
    <kpi uniqueName="Total Profit" caption="Total Profit" displayFolder="" measureGroup="Superstore_Orders" parent="" value="[Measures].[Total Profit]" goal="[Measures].[_Total Profit Goal]" status="[Measures].[_Total Profit Status]" trend="" weight=""/>
  </kpis>
  <dimensions count="2">
    <dimension measure="1" name="Measures" uniqueName="[Measures]" caption="Measures"/>
    <dimension name="Superstore_Orders" uniqueName="[Superstore_Orders]" caption="Superstore_Orders"/>
  </dimensions>
  <measureGroups count="1">
    <measureGroup name="Superstore_Orders" caption="Superstore_Order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vin" refreshedDate="45960.378979976849" createdVersion="5" refreshedVersion="7" minRefreshableVersion="3" recordCount="0" supportSubquery="1" supportAdvancedDrill="1" xr:uid="{61AC7A66-6D3C-4B25-A84C-CDDB955AFA31}">
  <cacheSource type="external" connectionId="5"/>
  <cacheFields count="15">
    <cacheField name="[Superstore_Orders].[Customer Name].[Customer Name]" caption="Customer Name" numFmtId="0" hierarchy="9" level="1">
      <sharedItems count="795">
        <s v="Aaron Bergman"/>
        <s v="Aaron Hawkins"/>
        <s v="Aaron Smayling"/>
        <s v="Adam Bellavance"/>
        <s v="Adam Hart"/>
        <s v="Adam Shillingsburg"/>
        <s v="Adrian Barton"/>
        <s v="Adrian Hane"/>
        <s v="Adrian Shami"/>
        <s v="Aimee Bixby"/>
        <s v="Alan Barnes"/>
        <s v="Alan Dominguez"/>
        <s v="Alan Haines"/>
        <s v="Alan Hwang"/>
        <s v="Alan Schoenberger"/>
        <s v="Alan Shonely"/>
        <s v="Alejandro Ballentine"/>
        <s v="Alejandro Grove"/>
        <s v="Alejandro Savely"/>
        <s v="Aleksandra Gannaway"/>
        <s v="Alex Avila"/>
        <s v="Alex Grayson"/>
        <s v="Alex Russell"/>
        <s v="Alice McCarthy"/>
        <s v="Allen Armold"/>
        <s v="Allen Goldenen"/>
        <s v="Allen Rosenblatt"/>
        <s v="Alyssa Crouse"/>
        <s v="Alyssa Tate"/>
        <s v="Amy Cox"/>
        <s v="Amy Hunt"/>
        <s v="Andrew Allen"/>
        <s v="Andrew Gjertsen"/>
        <s v="Andrew Roberts"/>
        <s v="Andy Gerbode"/>
        <s v="Andy Reiter"/>
        <s v="Andy Yotov"/>
        <s v="Anemone Ratner"/>
        <s v="Angele Hood"/>
        <s v="Ann Blume"/>
        <s v="Ann Chong"/>
        <s v="Ann Steele"/>
        <s v="Anna Andreadi"/>
        <s v="Anna Chung"/>
        <s v="Anna Gayman"/>
        <s v="Anna Häberlin"/>
        <s v="Anne McFarland"/>
        <s v="Anne Pryor"/>
        <s v="Annie Thurman"/>
        <s v="Annie Zypern"/>
        <s v="Anthony Garverick"/>
        <s v="Anthony Jacobs"/>
        <s v="Anthony Johnson"/>
        <s v="Anthony O'Donnell"/>
        <s v="Anthony Rawles"/>
        <s v="Anthony Witt"/>
        <s v="Arianne Irving"/>
        <s v="Art Ferguson"/>
        <s v="Art Foster"/>
        <s v="Arthur Gainer"/>
        <s v="Arthur Prichep"/>
        <s v="Arthur Wiediger"/>
        <s v="Ashley Jarboe"/>
        <s v="Astrea Jones"/>
        <s v="Barbara Fisher"/>
        <s v="Barry Blumstein"/>
        <s v="Barry Franz"/>
        <s v="Barry Französisch"/>
        <s v="Barry Gonzalez"/>
        <s v="Barry Pond"/>
        <s v="Barry Weirich"/>
        <s v="Bart Folk"/>
        <s v="Bart Pistole"/>
        <s v="Bart Watters"/>
        <s v="Becky Castell"/>
        <s v="Becky Martin"/>
        <s v="Becky Pak"/>
        <s v="Ben Ferrer"/>
        <s v="Ben Peterman"/>
        <s v="Ben Wallace"/>
        <s v="Benjamin Farhat"/>
        <s v="Benjamin Patterson"/>
        <s v="Benjamin Venier"/>
        <s v="Berenike Kampe"/>
        <s v="Beth Fritzler"/>
        <s v="Beth Paige"/>
        <s v="Beth Thompson"/>
        <s v="Bill Donatelli"/>
        <s v="Bill Eplett"/>
        <s v="Bill Overfelt"/>
        <s v="Bill Shonely"/>
        <s v="Bill Stewart"/>
        <s v="Bill Tyler"/>
        <s v="Bobby Elias"/>
        <s v="Bobby Odegard"/>
        <s v="Bobby Trafton"/>
        <s v="Brad Eason"/>
        <s v="Brad Norvell"/>
        <s v="Brad Thomas"/>
        <s v="Bradley Drucker"/>
        <s v="Bradley Nguyen"/>
        <s v="Bradley Talbott"/>
        <s v="Brenda Bowman"/>
        <s v="Brendan Dodson"/>
        <s v="Brendan Murry"/>
        <s v="Brendan Sweed"/>
        <s v="Brian Dahlen"/>
        <s v="Brian DeCherney"/>
        <s v="Brian Derr"/>
        <s v="Brian Moss"/>
        <s v="Brian Stugart"/>
        <s v="Brian Thompson"/>
        <s v="Brooke Gillingham"/>
        <s v="Brosina Hoffman"/>
        <s v="Bruce Degenhardt"/>
        <s v="Bruce Geld"/>
        <s v="Bruce Stewart"/>
        <s v="Bryan Davis"/>
        <s v="Bryan Mills"/>
        <s v="Bryan Spruell"/>
        <s v="Candace McMahon"/>
        <s v="Cari MacIntyre"/>
        <s v="Cari Sayre"/>
        <s v="Cari Schnelling"/>
        <s v="Carl Jackson"/>
        <s v="Carl Ludwig"/>
        <s v="Carl Weiss"/>
        <s v="Carlos Daly"/>
        <s v="Carlos Meador"/>
        <s v="Carlos Soltero"/>
        <s v="Carol Adams"/>
        <s v="Carol Darley"/>
        <s v="Carol Triggs"/>
        <s v="Caroline Jumper"/>
        <s v="Cassandra Brandow"/>
        <s v="Catherine Glotzbach"/>
        <s v="Cathy Armstrong"/>
        <s v="Cathy Hwang"/>
        <s v="Cathy Prescott"/>
        <s v="Chad Cunningham"/>
        <s v="Chad McGuire"/>
        <s v="Chad Sievert"/>
        <s v="Charles Crestani"/>
        <s v="Charles McCrossin"/>
        <s v="Charles Sheldon"/>
        <s v="Charlotte Melton"/>
        <s v="Chloris Kastensmidt"/>
        <s v="Chris Cortes"/>
        <s v="Chris McAfee"/>
        <s v="Chris Selesnick"/>
        <s v="Christina Anderson"/>
        <s v="Christina DeMoss"/>
        <s v="Christina VanderZanden"/>
        <s v="Christine Abelman"/>
        <s v="Christine Kargatis"/>
        <s v="Christine Phan"/>
        <s v="Christine Sundaresam"/>
        <s v="Christopher Conant"/>
        <s v="Christopher Martinez"/>
        <s v="Christopher Schild"/>
        <s v="Christy Brittain"/>
        <s v="Chuck Clark"/>
        <s v="Chuck Magee"/>
        <s v="Chuck Sachs"/>
        <s v="Cindy Chapman"/>
        <s v="Cindy Schnelling"/>
        <s v="Cindy Stewart"/>
        <s v="Claire Gute"/>
        <s v="Claudia Bergmann"/>
        <s v="Clay Cheatham"/>
        <s v="Clay Ludtke"/>
        <s v="Clay Rozendal"/>
        <s v="Clytie Kelty"/>
        <s v="Corey Catlett"/>
        <s v="Corey Roper"/>
        <s v="Corey-Lock"/>
        <s v="Corinna Mitchell"/>
        <s v="Craig Carreira"/>
        <s v="Craig Carroll"/>
        <s v="Craig Leslie"/>
        <s v="Craig Molinari"/>
        <s v="Craig Reiter"/>
        <s v="Craig Yedwab"/>
        <s v="Cyma Kinney"/>
        <s v="Cynthia Arntzen"/>
        <s v="Cynthia Delaney"/>
        <s v="Cynthia Voltz"/>
        <s v="Cyra Reiten"/>
        <s v="Damala Kotsonis"/>
        <s v="Dan Campbell"/>
        <s v="Dan Lawera"/>
        <s v="Dan Reichenbach"/>
        <s v="Dana Kaydos"/>
        <s v="Daniel Byrd"/>
        <s v="Daniel Lacy"/>
        <s v="Daniel Raglin"/>
        <s v="Dario Medina"/>
        <s v="Darren Budd"/>
        <s v="Darren Koutras"/>
        <s v="Darren Powers"/>
        <s v="Darrin Martin"/>
        <s v="Darrin Sayre"/>
        <s v="Darrin Van Huff"/>
        <s v="Dave Brooks"/>
        <s v="Dave Hallsten"/>
        <s v="Dave Kipp"/>
        <s v="Dave Poirier"/>
        <s v="David Bremer"/>
        <s v="David Flashing"/>
        <s v="David Kendrick"/>
        <s v="David Philippe"/>
        <s v="David Smith"/>
        <s v="David Wiener"/>
        <s v="Dean Braden"/>
        <s v="Dean Katz"/>
        <s v="Dean percer"/>
        <s v="Deanra Eno"/>
        <s v="Deborah Brumfield"/>
        <s v="Debra Catini"/>
        <s v="Deirdre Greer"/>
        <s v="Delfina Latchford"/>
        <s v="Denise Leinenbach"/>
        <s v="Denise Monton"/>
        <s v="Dennis Bolton"/>
        <s v="Dennis Kane"/>
        <s v="Dennis Pardue"/>
        <s v="Denny Blanton"/>
        <s v="Denny Joy"/>
        <s v="Denny Ordway"/>
        <s v="Dianna Arnett"/>
        <s v="Dianna Vittorini"/>
        <s v="Dianna Wilson"/>
        <s v="Dionis Lloyd"/>
        <s v="Don Jones"/>
        <s v="Don Miller"/>
        <s v="Don Weiss"/>
        <s v="Dorothy Badders"/>
        <s v="Dorothy Dickinson"/>
        <s v="Dorothy Wardle"/>
        <s v="Dorris liebe"/>
        <s v="Doug Bickford"/>
        <s v="Doug Jacobs"/>
        <s v="Doug O'Connell"/>
        <s v="Duane Benoit"/>
        <s v="Duane Huffman"/>
        <s v="Duane Noonan"/>
        <s v="Ed Braxton"/>
        <s v="Ed Jacobs"/>
        <s v="Ed Ludwig"/>
        <s v="Edward Becker"/>
        <s v="Edward Hooks"/>
        <s v="Edward Nazzal"/>
        <s v="Eileen Kiefer"/>
        <s v="Eleni McCrary"/>
        <s v="Elizabeth Moffitt"/>
        <s v="Ellis Ballard"/>
        <s v="Elpida Rittenbach"/>
        <s v="Emily Burns"/>
        <s v="Emily Ducich"/>
        <s v="Emily Grady"/>
        <s v="Emily Phan"/>
        <s v="Eric Barreto"/>
        <s v="Eric Hoffmann"/>
        <s v="Eric Murdock"/>
        <s v="Erica Bern"/>
        <s v="Erica Hackney"/>
        <s v="Erica Hernandez"/>
        <s v="Erica Smith"/>
        <s v="Erin Ashbrook"/>
        <s v="Erin Creighton"/>
        <s v="Erin Mull"/>
        <s v="Erin Smith"/>
        <s v="Eudokia Martin"/>
        <s v="Eugene Barchas"/>
        <s v="Eugene Hildebrand"/>
        <s v="Eugene Moren"/>
        <s v="Eva Jacobs"/>
        <s v="Evan Bailliet"/>
        <s v="Evan Henry"/>
        <s v="Evan Minnotte"/>
        <s v="Filia McAdams"/>
        <s v="Frank Atkinson"/>
        <s v="Frank Carlisle"/>
        <s v="Frank Gastineau"/>
        <s v="Frank Hawley"/>
        <s v="Frank Merwin"/>
        <s v="Frank Olsen"/>
        <s v="Frank Preis"/>
        <s v="Fred Chung"/>
        <s v="Fred Harton"/>
        <s v="Fred Hopkins"/>
        <s v="Fred McMath"/>
        <s v="Fred Wasserman"/>
        <s v="Gary Hansen"/>
        <s v="Gary Hwang"/>
        <s v="Gary McGarr"/>
        <s v="Gary Mitchum"/>
        <s v="Gary Zandusky"/>
        <s v="Gene Hale"/>
        <s v="Gene McClure"/>
        <s v="George Ashbrook"/>
        <s v="George Bell"/>
        <s v="George Zrebassa"/>
        <s v="Georgia Rosenberg"/>
        <s v="Giulietta Baptist"/>
        <s v="Giulietta Dortch"/>
        <s v="Giulietta Weimer"/>
        <s v="Grace Kelly"/>
        <s v="Grant Thornton"/>
        <s v="Greg Guthrie"/>
        <s v="Greg Hansen"/>
        <s v="Greg Matthias"/>
        <s v="Greg Maxwell"/>
        <s v="Greg Tran"/>
        <s v="Guy Armstrong"/>
        <s v="Guy Phonely"/>
        <s v="Guy Thornton"/>
        <s v="Hallie Redmond"/>
        <s v="Harold Dahlen"/>
        <s v="Harold Engle"/>
        <s v="Harold Pawlan"/>
        <s v="Harold Ryan"/>
        <s v="Harry Greene"/>
        <s v="Harry Marie"/>
        <s v="Heather Jas"/>
        <s v="Heather Kirkland"/>
        <s v="Helen Abelman"/>
        <s v="Helen Andreada"/>
        <s v="Helen Wasserman"/>
        <s v="Henia Zydlo"/>
        <s v="Henry Goldwyn"/>
        <s v="Henry MacAllister"/>
        <s v="Herbert Flentye"/>
        <s v="Hilary Holden"/>
        <s v="Hunter Glantz"/>
        <s v="Hunter Lopez"/>
        <s v="Ionia McGrath"/>
        <s v="Irene Maddox"/>
        <s v="Ivan Gibson"/>
        <s v="Ivan Liston"/>
        <s v="Jack Garza"/>
        <s v="Jack Lebron"/>
        <s v="Jack O'Briant"/>
        <s v="James Galang"/>
        <s v="James Lanier"/>
        <s v="Jamie Frazer"/>
        <s v="Jamie Kunitz"/>
        <s v="Jane Waco"/>
        <s v="Janet Lee"/>
        <s v="Janet Martin"/>
        <s v="Janet Molinari"/>
        <s v="Jas O'Carroll"/>
        <s v="Jason Fortune-"/>
        <s v="Jason Gross"/>
        <s v="Jason Klamczynski"/>
        <s v="Jasper Cacioppo"/>
        <s v="Jay Fein"/>
        <s v="Jay Kimmel"/>
        <s v="Jenna Caffey"/>
        <s v="Jennifer Braxton"/>
        <s v="Jennifer Ferguson"/>
        <s v="Jennifer Halladay"/>
        <s v="Jennifer Jackson"/>
        <s v="Jennifer Patt"/>
        <s v="Jeremy Ellison"/>
        <s v="Jeremy Farry"/>
        <s v="Jeremy Lonsdale"/>
        <s v="Jeremy Pistek"/>
        <s v="Jessica Myrick"/>
        <s v="Jesus Ocampo"/>
        <s v="Jill Fjeld"/>
        <s v="Jill Matthias"/>
        <s v="Jill Stevenson"/>
        <s v="Jim Epp"/>
        <s v="Jim Karlsson"/>
        <s v="Jim Kriz"/>
        <s v="Jim Mitchum"/>
        <s v="Jim Radford"/>
        <s v="Jim Sink"/>
        <s v="Jocasta Rupert"/>
        <s v="Joe Elijah"/>
        <s v="Joe Kamberova"/>
        <s v="Joel Eaton"/>
        <s v="Joel Jenkins"/>
        <s v="John Castell"/>
        <s v="John Dryer"/>
        <s v="John Grady"/>
        <s v="John Huston"/>
        <s v="John Lee"/>
        <s v="John Lucas"/>
        <s v="John Murray"/>
        <s v="John Stevenson"/>
        <s v="Jonathan Doherty"/>
        <s v="Jonathan Howell"/>
        <s v="Joni Blumstein"/>
        <s v="Joni Sundaresam"/>
        <s v="Joni Wasserman"/>
        <s v="Joseph Airdo"/>
        <s v="Joseph Holt"/>
        <s v="Joy Bell-"/>
        <s v="Joy Daniels"/>
        <s v="Joy Smith"/>
        <s v="Julia Barnett"/>
        <s v="Julia Dunbar"/>
        <s v="Julia West"/>
        <s v="Juliana Krohn"/>
        <s v="Julie Creighton"/>
        <s v="Julie Kriz"/>
        <s v="Julie Prescott"/>
        <s v="Justin Deggeller"/>
        <s v="Justin Ellison"/>
        <s v="Justin Hirsh"/>
        <s v="Justin MacKendrick"/>
        <s v="Justin Ritter"/>
        <s v="Kalyca Meade"/>
        <s v="Karen Bern"/>
        <s v="Karen Carlisle"/>
        <s v="Karen Daniels"/>
        <s v="Karen Ferguson"/>
        <s v="Karen Seio"/>
        <s v="Karl Braun"/>
        <s v="Katharine Harms"/>
        <s v="Katherine Ducich"/>
        <s v="Katherine Hughes"/>
        <s v="Katherine Murray"/>
        <s v="Katherine Nockton"/>
        <s v="Katrina Bavinger"/>
        <s v="Katrina Edelman"/>
        <s v="Katrina Willman"/>
        <s v="Kean Nguyen"/>
        <s v="Kean Takahito"/>
        <s v="Kean Thornton"/>
        <s v="Keith Dawkins"/>
        <s v="Keith Herrera"/>
        <s v="Kelly Andreada"/>
        <s v="Kelly Collister"/>
        <s v="Kelly Lampkin"/>
        <s v="Kelly Williams"/>
        <s v="Ken Black"/>
        <s v="Ken Brennan"/>
        <s v="Ken Dana"/>
        <s v="Ken Heidel"/>
        <s v="Ken Lonsdale"/>
        <s v="Khloe Miller"/>
        <s v="Kimberly Carter"/>
        <s v="Kristen Hastings"/>
        <s v="Kristina Nunn"/>
        <s v="Kunst Miller"/>
        <s v="Larry Blacks"/>
        <s v="Larry Hughes"/>
        <s v="Larry Tron"/>
        <s v="Laura Armstrong"/>
        <s v="Laurel Beltran"/>
        <s v="Laurel Elliston"/>
        <s v="Laurel Workman"/>
        <s v="Lauren Leatherbury"/>
        <s v="Lela Donovan"/>
        <s v="Lena Cacioppo"/>
        <s v="Lena Creighton"/>
        <s v="Lena Hernandez"/>
        <s v="Lena Radford"/>
        <s v="Linda Cazamias"/>
        <s v="Linda Southworth"/>
        <s v="Lindsay Castell"/>
        <s v="Lindsay Shagiari"/>
        <s v="Lindsay Williams"/>
        <s v="Lisa DeCherney"/>
        <s v="Lisa Hazard"/>
        <s v="Lisa Ryan"/>
        <s v="Liz Carlisle"/>
        <s v="Liz MacKendrick"/>
        <s v="Liz Pelletier"/>
        <s v="Liz Preis"/>
        <s v="Liz Thompson"/>
        <s v="Liz Willingham"/>
        <s v="Logan Currie"/>
        <s v="Logan Haushalter"/>
        <s v="Lori Olson"/>
        <s v="Luke Foster"/>
        <s v="Luke Schmidt"/>
        <s v="Luke Weiss"/>
        <s v="Lycoris Saunders"/>
        <s v="Lynn Smith"/>
        <s v="Magdelene Morse"/>
        <s v="Marc Crier"/>
        <s v="Marc Harrigan"/>
        <s v="Maria Bertelson"/>
        <s v="Maria Etezadi"/>
        <s v="Maria Zettner"/>
        <s v="Maribeth Dona"/>
        <s v="Maribeth Schnelling"/>
        <s v="Maribeth Yedwab"/>
        <s v="Marina Lichtenstein"/>
        <s v="Maris LaWare"/>
        <s v="Mark Cousins"/>
        <s v="Mark Haberlin"/>
        <s v="Mark Hamilton"/>
        <s v="Mark Packer"/>
        <s v="Mark Van Huff"/>
        <s v="Mary O'Rourke"/>
        <s v="Mary Zewe"/>
        <s v="MaryBeth Skach"/>
        <s v="Mathew Reese"/>
        <s v="Matt Abelman"/>
        <s v="Matt Collins"/>
        <s v="Matt Collister"/>
        <s v="Matt Connell"/>
        <s v="Matt Hagelstein"/>
        <s v="Matthew Clasen"/>
        <s v="Matthew Grinstein"/>
        <s v="Maureen Fritzler"/>
        <s v="Maureen Gastineau"/>
        <s v="Maureen Gnade"/>
        <s v="Maurice Satty"/>
        <s v="Max Engle"/>
        <s v="Max Jones"/>
        <s v="Max Ludwig"/>
        <s v="Maxwell Schwartz"/>
        <s v="Maya Herman"/>
        <s v="Meg O'Connel"/>
        <s v="Meg Tillman"/>
        <s v="Melanie Seite"/>
        <s v="Michael Chen"/>
        <s v="Michael Dominguez"/>
        <s v="Michael Grace"/>
        <s v="Michael Granlund"/>
        <s v="Michael Kennedy"/>
        <s v="Michael Moore"/>
        <s v="Michael Nguyen"/>
        <s v="Michael Oakman"/>
        <s v="Michael Paige"/>
        <s v="Michael Stewart"/>
        <s v="Michelle Arnett"/>
        <s v="Michelle Ellison"/>
        <s v="Michelle Huthwaite"/>
        <s v="Michelle Lonsdale"/>
        <s v="Michelle Moray"/>
        <s v="Michelle Tran"/>
        <s v="Mick Brown"/>
        <s v="Mick Crebagga"/>
        <s v="Mick Hernandez"/>
        <s v="Mike Caudle"/>
        <s v="Mike Gockenbach"/>
        <s v="Mike Kennedy"/>
        <s v="Mike Pelletier"/>
        <s v="Mike Vittorini"/>
        <s v="Mitch Gastineau"/>
        <s v="Mitch Webber"/>
        <s v="Mitch Willingham"/>
        <s v="Monica Federle"/>
        <s v="Muhammed Lee"/>
        <s v="Muhammed MacIntyre"/>
        <s v="Muhammed Yedwab"/>
        <s v="Nancy Lomonaco"/>
        <s v="Naresj Patel"/>
        <s v="Nat Carroll"/>
        <s v="Nat Gilpin"/>
        <s v="Natalie DeCherney"/>
        <s v="Natalie Fritzler"/>
        <s v="Natalie Webber"/>
        <s v="Nathan Cano"/>
        <s v="Nathan Gelder"/>
        <s v="Nathan Mautz"/>
        <s v="Neil Ducich"/>
        <s v="Neil Französisch"/>
        <s v="Neil Knudson"/>
        <s v="Neola Schneider"/>
        <s v="Neoma Murray"/>
        <s v="Nick Crebassa"/>
        <s v="Nick Radford"/>
        <s v="Nick Zandusky"/>
        <s v="Nicole Brennan"/>
        <s v="Nicole Fjeld"/>
        <s v="Nicole Hansen"/>
        <s v="Noah Childs"/>
        <s v="Noel Staavos"/>
        <s v="Nona Balk"/>
        <s v="Nora Paige"/>
        <s v="Nora Pelletier"/>
        <s v="Nora Preis"/>
        <s v="Odella Nelson"/>
        <s v="Olvera Toch"/>
        <s v="Pamela Coakley"/>
        <s v="Pamela Stobb"/>
        <s v="Parhena Norris"/>
        <s v="Patricia Hirasaki"/>
        <s v="Patrick Bzostek"/>
        <s v="Patrick Gardner"/>
        <s v="Patrick Jones"/>
        <s v="Patrick O'Brill"/>
        <s v="Patrick O'Donnell"/>
        <s v="Patrick Ryan"/>
        <s v="Paul Gonzalez"/>
        <s v="Paul Knutson"/>
        <s v="Paul Lucas"/>
        <s v="Paul MacIntyre"/>
        <s v="Paul Prost"/>
        <s v="Paul Stevenson"/>
        <s v="Paul Van Hugh"/>
        <s v="Pauline Chand"/>
        <s v="Pauline Johnson"/>
        <s v="Pauline Webber"/>
        <s v="Penelope Sewall"/>
        <s v="Pete Armstrong"/>
        <s v="Pete Kriz"/>
        <s v="Pete Takahito"/>
        <s v="Peter Bühler"/>
        <s v="Peter Fuller"/>
        <s v="Peter McVee"/>
        <s v="Philip Brown"/>
        <s v="Philip Fox"/>
        <s v="Philisse Overcash"/>
        <s v="Phillina Ober"/>
        <s v="Phillip Breyer"/>
        <s v="Phillip Flathmann"/>
        <s v="Pierre Wener"/>
        <s v="Quincy Jones"/>
        <s v="Rachel Payne"/>
        <s v="Ralph Arnett"/>
        <s v="Ralph Kennedy"/>
        <s v="Ralph Ritter"/>
        <s v="Randy Bradley"/>
        <s v="Randy Ferguson"/>
        <s v="Raymond Buch"/>
        <s v="Raymond Messe"/>
        <s v="Resi Pölking"/>
        <s v="Ricardo Emerson"/>
        <s v="Ricardo Sperren"/>
        <s v="Richard Bierner"/>
        <s v="Richard Eichhorn"/>
        <s v="Rick Bensley"/>
        <s v="Rick Duston"/>
        <s v="Rick Hansen"/>
        <s v="Rick Huthwaite"/>
        <s v="Rick Reed"/>
        <s v="Rick Wilson"/>
        <s v="Ritsa Hightower"/>
        <s v="Rob Beeghly"/>
        <s v="Rob Dowd"/>
        <s v="Rob Haberlin"/>
        <s v="Rob Lucas"/>
        <s v="Rob Williams"/>
        <s v="Robert Barroso"/>
        <s v="Robert Dilbeck"/>
        <s v="Robert Marley"/>
        <s v="Robert Waldorf"/>
        <s v="Roger Barcio"/>
        <s v="Roger Demir"/>
        <s v="Roland Fjeld"/>
        <s v="Roland Murray"/>
        <s v="Roland Schwarz"/>
        <s v="Rose O'Brian"/>
        <s v="Ross Baird"/>
        <s v="Ross DeVincentis"/>
        <s v="Roy Collins"/>
        <s v="Roy Französisch"/>
        <s v="Roy Phan"/>
        <s v="Roy Skaria"/>
        <s v="Ruben Ausman"/>
        <s v="Ruben Dartt"/>
        <s v="Russell Applegate"/>
        <s v="Russell D'Ascenzo"/>
        <s v="Ryan Akin"/>
        <s v="Ryan Crowe"/>
        <s v="Sally Hughsby"/>
        <s v="Sally Knutson"/>
        <s v="Sally Matthias"/>
        <s v="Sam Craven"/>
        <s v="Sam Zeldin"/>
        <s v="Sample Company A"/>
        <s v="Sandra Flanagan"/>
        <s v="Sandra Glassco"/>
        <s v="Sanjit Chand"/>
        <s v="Sanjit Engle"/>
        <s v="Sanjit Jacobs"/>
        <s v="Saphhira Shifley"/>
        <s v="Sara Luxemburg"/>
        <s v="Sarah Bern"/>
        <s v="Sarah Brown"/>
        <s v="Sarah Foster"/>
        <s v="Sarah Jordon"/>
        <s v="Scot Coram"/>
        <s v="Scot Wooten"/>
        <s v="Scott Cohen"/>
        <s v="Scott Williamson"/>
        <s v="Sean Braxton"/>
        <s v="Sean Christensen"/>
        <s v="Sean Miller"/>
        <s v="Sean O'Donnell"/>
        <s v="Sean Wendt"/>
        <s v="Seth Vernon"/>
        <s v="Shahid Collister"/>
        <s v="Shahid Hopkins"/>
        <s v="Shahid Shariari"/>
        <s v="Sharelle Roach"/>
        <s v="Shaun Chance"/>
        <s v="Shaun Weien"/>
        <s v="Sheri Gordon"/>
        <s v="Shirley Daniels"/>
        <s v="Shirley Jackson"/>
        <s v="Shirley Schmidt"/>
        <s v="Shui Tom"/>
        <s v="Sibella Parks"/>
        <s v="Skye Norling"/>
        <s v="Sonia Cooley"/>
        <s v="Sonia Sunley"/>
        <s v="Speros Goranitis"/>
        <s v="Stefania Perrino"/>
        <s v="Stefanie Holloman"/>
        <s v="Stephanie Phelps"/>
        <s v="Stephanie Ulpright"/>
        <s v="Steve Carroll"/>
        <s v="Steve Chapman"/>
        <s v="Steve Nguyen"/>
        <s v="Steven Cartwright"/>
        <s v="Steven Roelle"/>
        <s v="Steven Ward"/>
        <s v="Stewart Carmichael"/>
        <s v="Stewart Visinsky"/>
        <s v="Stuart Calhoun"/>
        <s v="Stuart Van"/>
        <s v="Sue Ann Reed"/>
        <s v="Sung Chung"/>
        <s v="Sung Pak"/>
        <s v="Sung Shariari"/>
        <s v="Susan Gilcrest"/>
        <s v="Susan MacKendrick"/>
        <s v="Susan Pistek"/>
        <s v="Susan Vittorini"/>
        <s v="Suzanne McNair"/>
        <s v="Sylvia Foulston"/>
        <s v="Tamara Chand"/>
        <s v="Tamara Dahlen"/>
        <s v="Tamara Manning"/>
        <s v="Tamara Willingham"/>
        <s v="Tanja Norvell"/>
        <s v="Ted Butterfield"/>
        <s v="Ted Trevino"/>
        <s v="Thais Sissman"/>
        <s v="Thea Hendricks"/>
        <s v="Thea Hudgings"/>
        <s v="Theone Pippenger"/>
        <s v="Theresa Coyne"/>
        <s v="Theresa Swint"/>
        <s v="Thomas Boland"/>
        <s v="Thomas Brumley"/>
        <s v="Thomas Seio"/>
        <s v="Thomas Thornton"/>
        <s v="Tiffany House"/>
        <s v="Tim Brockman"/>
        <s v="Tim Taslimi"/>
        <s v="Toby Braunhardt"/>
        <s v="Toby Carlisle"/>
        <s v="Toby Gnade"/>
        <s v="Toby Ritter"/>
        <s v="Toby Swindell"/>
        <s v="Todd Boyes"/>
        <s v="Todd Sumrall"/>
        <s v="Tom Ashbrook"/>
        <s v="Tom Boeckenhauer"/>
        <s v="Tom Prescott"/>
        <s v="Tom Stivers"/>
        <s v="Tom Zandusky"/>
        <s v="Tonja Turnell"/>
        <s v="Tony Chapman"/>
        <s v="Tony Molinari"/>
        <s v="Tony Sayre"/>
        <s v="Tracy Blumstein"/>
        <s v="Tracy Collins"/>
        <s v="Tracy Hopkins"/>
        <s v="Tracy Poddar"/>
        <s v="Tracy Zic"/>
        <s v="Troy Blackwell"/>
        <s v="Troy Staebel"/>
        <s v="Trudy Brown"/>
        <s v="Trudy Glocke"/>
        <s v="Trudy Schmidt"/>
        <s v="Valerie Dominguez"/>
        <s v="Valerie Mitchum"/>
        <s v="Valerie Takahito"/>
        <s v="Vicky Freymann"/>
        <s v="Victor Preis"/>
        <s v="Victoria Brennan"/>
        <s v="Victoria Pisteka"/>
        <s v="Victoria Wilson"/>
        <s v="Vivek Gonzalez"/>
        <s v="Vivek Grady"/>
        <s v="Vivek Sundaresam"/>
        <s v="Vivian Mathis"/>
        <s v="William Brown"/>
        <s v="Xylona Preis"/>
        <s v="Yana Sorensen"/>
        <s v="Yoseph Carroll"/>
        <s v="Zuschuss Carroll"/>
        <s v="Zuschuss Donatelli"/>
      </sharedItems>
    </cacheField>
    <cacheField name="[Superstore_Orders].[State].[State]" caption="State" numFmtId="0" hierarchy="11" level="1">
      <sharedItems count="837">
        <s v="Copperbelt"/>
        <s v="England"/>
        <s v="Jalisco"/>
        <s v="Karnataka"/>
        <s v="Saarland"/>
        <s v="Scotland"/>
        <s v="Washington"/>
        <s v="Alsace"/>
        <s v="Chongqing"/>
        <s v="Coahuila"/>
        <s v="East Flanders"/>
        <s v="Huehuetenango"/>
        <s v="North Rhine-Westphalia"/>
        <s v="Pomerania"/>
        <s v="Rift Valley"/>
        <s v="California"/>
        <s v="Jawa Timur"/>
        <s v="Lazio"/>
        <s v="Lorraine"/>
        <s v="New South Wales"/>
        <s v="North Carolina"/>
        <s v="Oregon"/>
        <s v="Texas"/>
        <s v="Bali"/>
        <s v="Indiana"/>
        <s v="La Libertad"/>
        <s v="New York"/>
        <s v="Singapore"/>
        <s v="Francisco Morazán"/>
        <s v="Gharb-Chrarda-Béni Hssen"/>
        <s v="Lower Normandy"/>
        <s v="Ontario"/>
        <s v="Oran"/>
        <s v="Saint Michael"/>
        <s v="Utrecht"/>
        <s v="West Flanders"/>
        <s v="Campania"/>
        <s v="Estelí"/>
        <s v="Ile-de-France"/>
        <s v="Lagos"/>
        <s v="Maharashtra"/>
        <s v="Missouri"/>
        <s v="Panama"/>
        <s v="Pernambuco"/>
        <s v="Puebla"/>
        <s v="Rabat-Salé-Zemmour-Zaer"/>
        <s v="Sonora"/>
        <s v="Virginia"/>
        <s v="Apulia"/>
        <s v="Distrito Federal"/>
        <s v="Dublin"/>
        <s v="Illinois"/>
        <s v="Victoria"/>
        <s v="Quintana Roo"/>
        <s v="Western Australia"/>
        <s v="Auckland"/>
        <s v="F.C.T."/>
        <s v="Yangon"/>
        <s v="Khuzestan"/>
        <s v="Santo Domingo"/>
        <s v="Zhejiang"/>
        <s v="Cienfuegos"/>
        <s v="Mayabeque"/>
        <s v="Niamey"/>
        <s v="Provence-Alpes-Côte d'Azur"/>
        <s v="Saxony"/>
        <s v="Buenos Aires"/>
        <s v="Connecticut"/>
        <s v="Delhi"/>
        <s v="Granma"/>
        <s v="Istanbul"/>
        <s v="Yucatán"/>
        <s v="Abruzzi"/>
        <s v="Brittany"/>
        <s v="Friuli-Venezia Giulia"/>
        <s v="Montevideo"/>
        <s v="Pennsylvania"/>
        <s v="Punjab"/>
        <s v="Trentino-Alto Adige"/>
        <s v="Al Iskandariyah"/>
        <s v="Guanajuato"/>
        <s v="Guatemala"/>
        <s v="Inner Mongolia"/>
        <s v="Kentucky"/>
        <s v="Thuringia"/>
        <s v="Colorado"/>
        <s v="Markazi"/>
        <s v="Parana"/>
        <s v="San Salvador"/>
        <s v="Shandong"/>
        <s v="Sucre"/>
        <s v="National Capital"/>
        <s v="Queensland"/>
        <s v="Uttar Pradesh"/>
        <s v="Kinshasa"/>
        <s v="Madhya Pradesh"/>
        <s v="Ohio"/>
        <s v="San Pedro de Macorís"/>
        <s v="Sistan Va Baluchestan"/>
        <s v="Th? Dô Hà N?i"/>
        <s v="Cidade De Maputo"/>
        <s v="Est"/>
        <s v="Jiangsu"/>
        <s v="Northland"/>
        <s v="Prague"/>
        <s v="Tamaulipas"/>
        <s v="Grand Casablanca"/>
        <s v="Henan"/>
        <s v="Ivanovo"/>
        <s v="Luanda"/>
        <s v="México"/>
        <s v="São Paulo"/>
        <s v="Anhui"/>
        <s v="Chihuahua"/>
        <s v="Massachusetts"/>
        <s v="Mato Grosso"/>
        <s v="Balikesir"/>
        <s v="Berlin"/>
        <s v="Hrodna"/>
        <s v="Sinaloa"/>
        <s v="Western Visayas"/>
        <s v="Aquitaine"/>
        <s v="Durango"/>
        <s v="Finland Proper"/>
        <s v="Kassala"/>
        <s v="Oklahoma"/>
        <s v="Constantine"/>
        <s v="Jakarta"/>
        <s v="Lisboa"/>
        <s v="Sergipe"/>
        <s v="Nebraska"/>
        <s v="Nord-Pas-de-Calais"/>
        <s v="Ulaanbaatar"/>
        <s v="Lodz"/>
        <s v="Makkah"/>
        <s v="Michoacán"/>
        <s v="Nuevo León"/>
        <s v="Rhode Island"/>
        <s v="Southern"/>
        <s v="Kayseri"/>
        <s v="South Australia"/>
        <s v="South Holland"/>
        <s v="Tennessee"/>
        <s v="Hunan"/>
        <s v="Vienna"/>
        <s v="Alger"/>
        <s v="Castile and León"/>
        <s v="Djelfa"/>
        <s v="Mecklenburg-Vorpommern"/>
        <s v="Anzoátegui"/>
        <s v="Dire Dawa"/>
        <s v="Florida"/>
        <s v="Kaunas"/>
        <s v="Limburg"/>
        <s v="Podlaskie"/>
        <s v="Western Cape"/>
        <s v="Ar Riyad"/>
        <s v="Minnesota"/>
        <s v="Qostanay"/>
        <s v="Tamil Nadu"/>
        <s v="Alabama"/>
        <s v="Heilongjiang"/>
        <s v="Marrakech-Tensift-El Haouz"/>
        <s v="Midi-Pyrénées"/>
        <s v="Rhône-Alpes"/>
        <s v="Baden-Württemberg"/>
        <s v="Jawa Tengah"/>
        <s v="Managua"/>
        <s v="Michigan"/>
        <s v="Sindh"/>
        <s v="Denizli"/>
        <s v="Hormozgan"/>
        <s v="Tianjin"/>
        <s v="Ardabil"/>
        <s v="Coast"/>
        <s v="Eastern Cape"/>
        <s v="Lombardy"/>
        <s v="Ruvuma"/>
        <s v="Babil"/>
        <s v="Bashkortostan"/>
        <s v="Kasai-Occidental"/>
        <s v="Rajasthan"/>
        <s v="West Bengal"/>
        <s v="Baghdad"/>
        <s v="Diffa"/>
        <s v="Shizuoka"/>
        <s v="Fars"/>
        <s v="Bangkok"/>
        <s v="Emilia-Romagna"/>
        <s v="Kabul"/>
        <s v="Arizona"/>
        <s v="Atlántico"/>
        <s v="Bavaria"/>
        <s v="Phnom Penh"/>
        <s v="Silesia"/>
        <s v="Bauchi"/>
        <s v="Jawa Barat"/>
        <s v="Nairobi"/>
        <s v="Sumatera Utara"/>
        <s v="Anambra"/>
        <s v="Enugu"/>
        <s v="La Pampa"/>
        <s v="Ninawa"/>
        <s v="Al Qahirah"/>
        <s v="Limousin"/>
        <s v="San Luis Potosí"/>
        <s v="Västra Götaland"/>
        <s v="Catalonia"/>
        <s v="Dakar"/>
        <s v="Gauteng"/>
        <s v="Kampala"/>
        <s v="North Holland"/>
        <s v="Wisconsin"/>
        <s v="Razavi Khorasan"/>
        <s v="Lagunes"/>
        <s v="Sonsonate"/>
        <s v="Budapest"/>
        <s v="Galati"/>
        <s v="Tabasco"/>
        <s v="Villa Clara"/>
        <s v="Vinnytsya"/>
        <s v="Bamako"/>
        <s v="Dnipropetrovs'k"/>
        <s v="Hubei"/>
        <s v="Niger"/>
        <s v="Bahia"/>
        <s v="Baja California"/>
        <s v="Bursa"/>
        <s v="Mersin"/>
        <s v="Mostaganem"/>
        <s v="Pays de la Loire"/>
        <s v="Lesser Poland"/>
        <s v="Yunnan"/>
        <s v="Andalusía"/>
        <s v="Kalimantan Timur"/>
        <s v="Sardinia"/>
        <s v="Alagoas"/>
        <s v="La Romana"/>
        <s v="Marche"/>
        <s v="Pinar del Río"/>
        <s v="Rio de Janeiro"/>
        <s v="Eskisehir"/>
        <s v="Gaziantep"/>
        <s v="Guangdong"/>
        <s v="Kermanshah"/>
        <s v="Timis"/>
        <s v="Bremen"/>
        <s v="Kahramanmaras"/>
        <s v="O'Higgins"/>
        <s v="South Kivu"/>
        <s v="Kalimantan Barat"/>
        <s v="Santiago"/>
        <s v="León"/>
        <s v="Piedmont"/>
        <s v="Assam"/>
        <s v="Santiago de Cuba"/>
        <s v="Sumatera Selatan"/>
        <s v="Australian Capital Territory"/>
        <s v="Banaadir"/>
        <s v="Brandenburg"/>
        <s v="Luhans'k"/>
        <s v="Minas Gerais"/>
        <s v="Chiapas"/>
        <s v="Gyeonggi"/>
        <s v="New Jersey"/>
        <s v="Northern Territory"/>
        <s v="Paraíba"/>
        <s v="Canterbury"/>
        <s v="Chiriquí"/>
        <s v="Red Sea"/>
        <s v="Saxony-Anhalt"/>
        <s v="Bolivar"/>
        <s v="Hesse"/>
        <s v="Liaoning"/>
        <s v="Lower Saxony"/>
        <s v="Diyarbakir"/>
        <s v="Cortés"/>
        <s v="Louisiana"/>
        <s v="Tasmania"/>
        <s v="Abia"/>
        <s v="Schleswig-Holstein"/>
        <s v="Sicily"/>
        <s v="Goiás"/>
        <s v="Rhineland-Palatinate"/>
        <s v="Yobe"/>
        <s v="'Amman"/>
        <s v="Oslo"/>
        <s v="Mendoza"/>
        <s v="Kanagawa"/>
        <s v="Maranhão"/>
        <s v="Alberta"/>
        <s v="Liguria"/>
        <s v="Matanzas"/>
        <s v="Dagestan"/>
        <s v="Masovia"/>
        <s v="Ankara"/>
        <s v="Lacs"/>
        <s v="Malatya"/>
        <s v="Amazonas"/>
        <s v="Gansu"/>
        <s v="Al Madinah"/>
        <s v="Erzurum"/>
        <s v="Rivers"/>
        <s v="Tunis"/>
        <s v="Veneto"/>
        <s v="Guayas"/>
        <s v="Hamburg"/>
        <s v="Dhi Qar"/>
        <s v="Escuintla"/>
        <s v="Pará"/>
        <s v="Camagüey"/>
        <s v="La Paz"/>
        <s v="Almaty City"/>
        <s v="Brest"/>
        <s v="Kwazulu-natal"/>
        <s v="Wales"/>
        <s v="Shaanxi"/>
        <s v="Antwerp"/>
        <s v="Chelyabinsk"/>
        <s v="Champagne-Ardenne"/>
        <s v="Igdir"/>
        <s v="Trengganu"/>
        <s v="Acre"/>
        <s v="Greater Accra"/>
        <s v="Miranda"/>
        <s v="Otago"/>
        <s v="Provincia de Buenos Aires"/>
        <s v="Tanger-Tétouan"/>
        <s v="Vaud"/>
        <s v="Aomori"/>
        <s v="Kindia"/>
        <s v="Madrid"/>
        <s v="Rio Grande do Norte"/>
        <s v="Jilin"/>
        <s v="Lubusz"/>
        <s v="Katanga"/>
        <s v="Mykolayiv"/>
        <s v="Grad Zagreb"/>
        <s v="Huambo"/>
        <s v="Kansas"/>
        <s v="Salzburg"/>
        <s v="Sichuan"/>
        <s v="Södermanland"/>
        <s v="T?nh C?n Th?"/>
        <s v="Antioquia"/>
        <s v="Ashgabat"/>
        <s v="Cabo Delgado"/>
        <s v="Guadeloupe"/>
        <s v="Yogyakarta"/>
        <s v="Kuala Lumpur"/>
        <s v="Martinique"/>
        <s v="Tottori"/>
        <s v="Kordestan"/>
        <s v="Piura"/>
        <s v="Bissau"/>
        <s v="Bushehr"/>
        <s v="Languedoc-Roussillon"/>
        <s v="Maryland"/>
        <s v="Picardy"/>
        <s v="Riau"/>
        <s v="Tbilisi"/>
        <s v="Centre"/>
        <s v="Hirat"/>
        <s v="Hamadan"/>
        <s v="Jharkhand"/>
        <s v="Sofiya-Grad"/>
        <s v="Corum"/>
        <s v="Hawke's Bay"/>
        <s v="Hims"/>
        <s v="Federal District"/>
        <s v="Gujarat"/>
        <s v="Liège"/>
        <s v="Stockholm"/>
        <s v="Yazd"/>
        <s v="Kirovohrad"/>
        <s v="Kaduna"/>
        <s v="Delaware"/>
        <s v="Saint Catherine"/>
        <s v="Sumatera Barat"/>
        <s v="Valcea"/>
        <s v="Astrakhan'"/>
        <s v="Kwara"/>
        <s v="Southland"/>
        <s v="Aydin"/>
        <s v="Bolívar"/>
        <s v="Trabzon"/>
        <s v="Dar Es Salaam"/>
        <s v="Botosani"/>
        <s v="Kherson"/>
        <s v="Lorestan"/>
        <s v="Rio Grande do Sul"/>
        <s v="Ceuta"/>
        <s v="Mwanza"/>
        <s v="Choluteca"/>
        <s v="Fujian"/>
        <s v="Ho Chí Minh City"/>
        <s v="Mazandaran"/>
        <s v="Ondo"/>
        <s v="'Asir"/>
        <s v="Entre Ríos"/>
        <s v="Mbeya"/>
        <s v="Oruro"/>
        <s v="Aragua"/>
        <s v="Chinandega"/>
        <s v="Sirnak"/>
        <s v="Central"/>
        <s v="Sud-Ouest"/>
        <s v="Al Basrah"/>
        <s v="Upper Normandy"/>
        <s v="Donetsk"/>
        <s v="Osaka"/>
        <s v="Santander"/>
        <s v="Veracruz"/>
        <s v="Lublin"/>
        <s v="Shanxi"/>
        <s v="Wellington"/>
        <s v="Seoul"/>
        <s v="Burgundy"/>
        <s v="Gilan"/>
        <s v="Izmir"/>
        <s v="Jerusalem"/>
        <s v="Tlemcen"/>
        <s v="Zulia"/>
        <s v="Rogaland"/>
        <s v="Nord"/>
        <s v="Adana"/>
        <s v="Pichincha"/>
        <s v="Shinyanga"/>
        <s v="Gyor"/>
        <s v="Nouakchott"/>
        <s v="Santa Fe"/>
        <s v="Ta'izz"/>
        <s v="Hyogo"/>
        <s v="Melilla"/>
        <s v="Arkansas"/>
        <s v="Guangxi"/>
        <s v="Nakhon Ratchasima"/>
        <s v="Selangor"/>
        <s v="Guizhou"/>
        <s v="New Mexico"/>
        <s v="Roraima"/>
        <s v="Adamawa"/>
        <s v="Distrito Capital"/>
        <s v="L'viv"/>
        <s v="Upper Austria"/>
        <s v="Astana"/>
        <s v="Chuquisaca"/>
        <s v="Guantánamo"/>
        <s v="Utah"/>
        <s v="Groningen"/>
        <s v="Yamaguchi"/>
        <s v="Georgia"/>
        <s v="Qom"/>
        <s v="Chittagong"/>
        <s v="Odisha"/>
        <s v="Porto"/>
        <s v="Bogota"/>
        <s v="Hradec Kralove"/>
        <s v="Gezira"/>
        <s v="Basque Country"/>
        <s v="Coimbra"/>
        <s v="Haryana"/>
        <s v="Khánh Hòa"/>
        <s v="Las Tunas"/>
        <s v="Esfahan"/>
        <s v="Katsina"/>
        <s v="Mississippi"/>
        <s v="Delta"/>
        <s v="Kharkiv"/>
        <s v="Iowa"/>
        <s v="South Carolina"/>
        <s v="Abuja Capital Territory"/>
        <s v="Hainaut"/>
        <s v="Norte de Santander"/>
        <s v="Jiangxi"/>
        <s v="Plovdiv"/>
        <s v="Beirut"/>
        <s v="Tehran"/>
        <s v="Overijssel"/>
        <s v="Franche-Comté"/>
        <s v="Masaya"/>
        <s v="Ceará"/>
        <s v="Holguín"/>
        <s v="Sanliurfa"/>
        <s v="Bishkek"/>
        <s v="Arusha"/>
        <s v="Castile-La Mancha"/>
        <s v="Duarte"/>
        <s v="Tel Aviv"/>
        <s v="Chaco"/>
        <s v="Homyel'"/>
        <s v="Antalya"/>
        <s v="Bechar"/>
        <s v="Bingol"/>
        <s v="Mato Grosso do Sul"/>
        <s v="Shanghai"/>
        <s v="Atlántida"/>
        <s v="South Denmark"/>
        <s v="Ayacucho"/>
        <s v="Calabarzon"/>
        <s v="Campeche"/>
        <s v="Lima (city)"/>
        <s v="Quezaltenango"/>
        <s v="Jujuy"/>
        <s v="Taranaki"/>
        <s v="Bulawayo"/>
        <s v="Djibouti"/>
        <s v="Jambi"/>
        <s v="Greater Poland"/>
        <s v="Nord-Ouest"/>
        <s v="Qaraghandy"/>
        <s v="Cundinamarca"/>
        <s v="Uttarakhand"/>
        <s v="Kerman"/>
        <s v="Central Luzon"/>
        <s v="Benue"/>
        <s v="Kaliningrad"/>
        <s v="Ouest"/>
        <s v="Portuguesa"/>
        <s v="Hovedstaden"/>
        <s v="Manabi"/>
        <s v="Beijing"/>
        <s v="Bas-Congo"/>
        <s v="Varna"/>
        <s v="Monagas"/>
        <s v="Quebec"/>
        <s v="Isla de la Juventud"/>
        <s v="Konya"/>
        <s v="Matagalpa"/>
        <s v="Yoro"/>
        <s v="British Columbia"/>
        <s v="Murcia"/>
        <s v="Shumen"/>
        <s v="Baki"/>
        <s v="Thies"/>
        <s v="Basilicata"/>
        <s v="Santa Catarina"/>
        <s v="Mardin"/>
        <s v="Sabah"/>
        <s v="Moravian-Silesian"/>
        <s v="Gyeongsangnam"/>
        <s v="Sarawak"/>
        <s v="Mehedinti"/>
        <s v="Cherkasy"/>
        <s v="Kiên Giang"/>
        <s v="Karbala'"/>
        <s v="Auvergne"/>
        <s v="Granada"/>
        <s v="Ciego de Ávila"/>
        <s v="Lusaka"/>
        <s v="Bihar"/>
        <s v="Tuscany"/>
        <s v="Haifa"/>
        <s v="Cuscatlán"/>
        <s v="San Fernando"/>
        <s v="Plateaux"/>
        <s v="Al Buhayrah"/>
        <s v="Harare"/>
        <s v="Orientale"/>
        <s v="Namangan"/>
        <s v="Oyo"/>
        <s v="Peravia"/>
        <s v="Federation of Bosnia and Herzegovina"/>
        <s v="Kano"/>
        <s v="Dayr Az Zawr"/>
        <s v="Chernihiv"/>
        <s v="New Hampshire"/>
        <s v="Korçë"/>
        <s v="Santa Ana"/>
        <s v="Galicia"/>
        <s v="Styria"/>
        <s v="Maritime"/>
        <s v="Arkhangel'sk"/>
        <s v="Zamfara"/>
        <s v="Al Minya"/>
        <s v="Dhaka"/>
        <s v="North Brabant"/>
        <s v="Litoral"/>
        <s v="Lara"/>
        <s v="Rondônia"/>
        <s v="Kerala"/>
        <s v="Yaroslavl'"/>
        <s v="Nyanza"/>
        <s v="Zürich"/>
        <s v="Zanjan"/>
        <s v="Annaba"/>
        <s v="Bihor"/>
        <s v="Nova Scotia"/>
        <s v="Plateau"/>
        <s v="Vitsyebsk"/>
        <s v="Bay of Plenty"/>
        <s v="Corrientes"/>
        <s v="Al Gharbiyah"/>
        <s v="Chiba"/>
        <s v="Al Fayyum"/>
        <s v="Stavropol'"/>
        <s v="Morelos"/>
        <s v="Nusa Tenggara Barat"/>
        <s v="Manisa"/>
        <s v="Gombe"/>
        <s v="Córdoba"/>
        <s v="Kalimantan Selatan"/>
        <s v="Balearic Islands"/>
        <s v="Buskerud"/>
        <s v="Valparaíso"/>
        <s v="Vilnius"/>
        <s v="Western"/>
        <s v="Littoral"/>
        <s v="Brasov"/>
        <s v="Poitou-Charentes"/>
        <s v="Benguela"/>
        <s v="Hunedoara"/>
        <s v="Isparta"/>
        <s v="Chisinau"/>
        <s v="Limpopo"/>
        <s v="Banghazi"/>
        <s v="Buzau"/>
        <s v="Khomas"/>
        <s v="Equateur"/>
        <s v="Guelma"/>
        <s v="Ziguinchor"/>
        <s v="Qazvin"/>
        <s v="Canakkale"/>
        <s v="Ouémé"/>
        <s v="Pavlodar"/>
        <s v="Northern"/>
        <s v="Tokyo"/>
        <s v="Rajshahi"/>
        <s v="Chhattisgarh"/>
        <s v="Nevada"/>
        <s v="Risaralda"/>
        <s v="Zacatecas"/>
        <s v="Mashonaland West"/>
        <s v="Nevsehir"/>
        <s v="Plzen"/>
        <s v="Chandigarh"/>
        <s v="Voronezh"/>
        <s v="Analamanga"/>
        <s v="Magallanes y Antártica Chilena"/>
        <s v="Diana"/>
        <s v="Gisborne"/>
        <s v="Manitoba"/>
        <s v="Valenciana"/>
        <s v="Khartoum"/>
        <s v="Panevezys"/>
        <s v="North-West"/>
        <s v="Daegu"/>
        <s v="Düzce"/>
        <s v="Daejeon"/>
        <s v="Uusimaa"/>
        <s v="Al Bahr Al Ahmar"/>
        <s v="Souss-Massa-Draâ"/>
        <s v="Arbil"/>
        <s v="Saskatchewan"/>
        <s v="Tabuk"/>
        <s v="'Ajman"/>
        <s v="Iringa"/>
        <s v="Pleven"/>
        <s v="Nitra"/>
        <s v="Sud"/>
        <s v="Imo"/>
        <s v="Querétaro"/>
        <s v="Shkodër"/>
        <s v="Bejaia"/>
        <s v="Basel-Stadt"/>
        <s v="Qinghai"/>
        <s v="Doukkala-Abda"/>
        <s v="Ningxia"/>
        <s v="Valle del Cauca"/>
        <s v="Gelderland"/>
        <s v="Andhra Pradesh"/>
        <s v="Almaty"/>
        <s v="Perak"/>
        <s v="Mures"/>
        <s v="Bengkulu"/>
        <s v="Salta"/>
        <s v="Boeny"/>
        <s v="Baja California Sur"/>
        <s v="Corsica"/>
        <s v="Nusa Tenggara Timur"/>
        <s v="Marlborough"/>
        <s v="Puno"/>
        <s v="Bacau"/>
        <s v="Woqooyi Galbeed"/>
        <s v="Hordaland"/>
        <s v="Skåne"/>
        <s v="Sivas"/>
        <s v="Catamarca"/>
        <s v="Nayarit"/>
        <s v="Sofala"/>
        <s v="Tyrol"/>
        <s v="Braila"/>
        <s v="Morogoro"/>
        <s v="Jammu and Kashmir"/>
        <s v="Maluku"/>
        <s v="Artemisa"/>
        <s v="Grand Gedeh"/>
        <s v="Taza-Al Hoceima-Taounate"/>
        <s v="Cross River"/>
        <s v="Piauí"/>
        <s v="Telangana"/>
        <s v="Guárico"/>
        <s v="Adamaoua"/>
        <s v="Kigali"/>
        <s v="Laghouat"/>
        <s v="Poltava"/>
        <s v="San Cristóbal"/>
        <s v="Värmland"/>
        <s v="Cordillera"/>
        <s v="Negeri Sembilan"/>
        <s v="Osun"/>
        <s v="Ibaraki"/>
        <s v="Maysan"/>
        <s v="Arges"/>
        <s v="Arica y Parinacota"/>
        <s v="Xinjiang Uygur"/>
        <s v="Hong Kong"/>
        <s v="Santa Cruz"/>
        <s v="Usak"/>
        <s v="Hebei"/>
        <s v="Maine"/>
        <s v="Manawatu-Wanganui"/>
        <s v="Skikda"/>
        <s v="Kasai-Oriental"/>
        <s v="Bujumbura-Mairie"/>
        <s v="Khyber Pakhtunkhwa"/>
        <s v="Nagasaki"/>
        <s v="Constanta"/>
        <s v="Cork"/>
        <s v="Opole"/>
        <s v="Barahona"/>
        <s v="Fukuoka"/>
        <s v="Quindío"/>
        <s v="Geneva"/>
        <s v="Osh"/>
        <s v="Uppsala"/>
        <s v="Sidi Bel Abbes"/>
        <s v="Santiago del Estero"/>
        <s v="Huila"/>
        <s v="Tolima"/>
        <s v="Hainan"/>
        <s v="Bandundu"/>
        <s v="South Khorasan"/>
        <s v="Suhaj"/>
        <s v="Ashanti"/>
        <s v="Vlorë"/>
        <s v="Mary"/>
        <s v="Ash Sharqiyah"/>
        <s v="Gunma"/>
        <s v="Salah Ad Din"/>
        <s v="Edo"/>
        <s v="White Nile"/>
        <s v="Asyut"/>
        <s v="Friesland"/>
        <s v="Sevastopol'"/>
        <s v="Irkutsk"/>
        <s v="Qashqadaryo"/>
        <s v="Asturias"/>
        <s v="Dà Nang"/>
        <s v="Idaho"/>
        <s v="Sibiu"/>
        <s v="Newfoundland"/>
        <s v="Kayes"/>
        <s v="Ucayali"/>
        <s v="Batman"/>
        <s v="Haute-Matsiatra"/>
        <s v="Vallee Du Bandama"/>
        <s v="Oita"/>
        <s v="Kabardino-Balkariya"/>
        <s v="Borno"/>
        <s v="Sulawesi Utara"/>
        <s v="Magdalena"/>
        <s v="Sylhet"/>
        <s v="Kagawa"/>
        <s v="Vermont"/>
        <s v="Jeju"/>
        <s v="Zhytomyr"/>
        <s v="Aichi"/>
        <s v="Chimaltenango"/>
        <s v="Alibori"/>
        <s v="Guerrero"/>
        <s v="Sumy"/>
        <s v="Meknès-Tafilalet"/>
        <s v="La Vega"/>
        <s v="Fromager"/>
        <s v="Khulna"/>
        <s v="Vest-Agder"/>
        <s v="Kigoma"/>
        <s v="Stara Zagora"/>
        <s v="Atakora"/>
        <s v="Chocó"/>
        <s v="Andijan"/>
        <s v="Bani Suwayf"/>
        <s v="Fès-Boulemane"/>
        <s v="Misratah"/>
        <s v="Kocaeli"/>
        <s v="Espírito Santo"/>
        <s v="Ljubljana"/>
        <s v="Baluchistan"/>
        <s v="Iasi"/>
        <s v="Sokoto"/>
        <s v="Rivne"/>
        <s v="Misiones"/>
        <s v="Taipei City"/>
        <s v="Elbasan"/>
        <s v="Balti"/>
        <s v="Belgorod"/>
        <s v="Busan"/>
        <s v="Ulsan"/>
        <s v="Neamt"/>
        <s v="Callao"/>
        <s v="Free State"/>
        <s v="Jubbada Hoose"/>
        <s v="Niassa"/>
        <s v="Sancti Spíritus"/>
        <s v="Bolu"/>
        <s v="Ordu"/>
        <s v="Eastern"/>
        <s v="Colón"/>
        <s v="Khatlon"/>
        <s v="Táchira"/>
        <s v="Nangarhar"/>
        <s v="Loreto"/>
        <s v="Bryansk"/>
        <s v="Chaouia-Ouardigha"/>
        <s v="Waikato"/>
        <s v="Kankan"/>
        <s v="Podgorica"/>
        <s v="Zinder"/>
        <s v="Ad Dawhah"/>
        <s v="District of Columbia"/>
        <s v="San Luis"/>
        <s v="Akwa Ibom"/>
        <s v="San Juan"/>
        <s v="Zaporizhzhya"/>
        <s v="Burgas"/>
        <s v="Biobio"/>
      </sharedItems>
    </cacheField>
    <cacheField name="[Superstore_Orders].[Country].[Country]" caption="Country" numFmtId="0" hierarchy="12" level="1">
      <sharedItems count="135">
        <s v="Zambia"/>
        <s v="United Kingdom"/>
        <s v="Mexico"/>
        <s v="India"/>
        <s v="Germany"/>
        <s v="United States"/>
        <s v="France"/>
        <s v="China"/>
        <s v="Belgium"/>
        <s v="Guatemala"/>
        <s v="Poland"/>
        <s v="Kenya"/>
        <s v="Indonesia"/>
        <s v="Italy"/>
        <s v="Australia"/>
        <s v="El Salvador"/>
        <s v="Singapore"/>
        <s v="Honduras"/>
        <s v="Morocco"/>
        <s v="Canada"/>
        <s v="Algeria"/>
        <s v="Barbados"/>
        <s v="Netherlands"/>
        <s v="Nicaragua"/>
        <s v="Nigeria"/>
        <s v="Panama"/>
        <s v="Brazil"/>
        <s v="Ireland"/>
        <s v="New Zealand"/>
        <s v="Pakistan"/>
        <s v="Myanmar (Burma)"/>
        <s v="Iran"/>
        <s v="Dominican Republic"/>
        <s v="Cuba"/>
        <s v="Niger"/>
        <s v="Argentina"/>
        <s v="Turkey"/>
        <s v="Uruguay"/>
        <s v="Egypt"/>
        <s v="Venezuela"/>
        <s v="Philippines"/>
        <s v="Democratic Republic of the Congo"/>
        <s v="Vietnam"/>
        <s v="Mozambique"/>
        <s v="Cameroon"/>
        <s v="Czech Republic"/>
        <s v="Russia"/>
        <s v="Angola"/>
        <s v="Belarus"/>
        <s v="Finland"/>
        <s v="Sudan"/>
        <s v="Portugal"/>
        <s v="Mongolia"/>
        <s v="Saudi Arabia"/>
        <s v="Rwanda"/>
        <s v="Austria"/>
        <s v="Spain"/>
        <s v="Ethiopia"/>
        <s v="Lithuania"/>
        <s v="South Africa"/>
        <s v="Kazakhstan"/>
        <s v="Tanzania"/>
        <s v="Iraq"/>
        <s v="Japan"/>
        <s v="Thailand"/>
        <s v="Afghanistan"/>
        <s v="Colombia"/>
        <s v="Cambodia"/>
        <s v="Sweden"/>
        <s v="Senegal"/>
        <s v="Uganda"/>
        <s v="Cote d'Ivoire"/>
        <s v="Hungary"/>
        <s v="Romania"/>
        <s v="Ukraine"/>
        <s v="Mali"/>
        <s v="Chile"/>
        <s v="Somalia"/>
        <s v="South Korea"/>
        <s v="Jordan"/>
        <s v="Norway"/>
        <s v="Tunisia"/>
        <s v="Ecuador"/>
        <s v="Bolivia"/>
        <s v="Malaysia"/>
        <s v="Ghana"/>
        <s v="Switzerland"/>
        <s v="Guinea"/>
        <s v="Croatia"/>
        <s v="Turkmenistan"/>
        <s v="Guadeloupe"/>
        <s v="Martinique"/>
        <s v="Peru"/>
        <s v="Guinea-Bissau"/>
        <s v="Georgia"/>
        <s v="Bulgaria"/>
        <s v="Syria"/>
        <s v="Jamaica"/>
        <s v="Paraguay"/>
        <s v="Israel"/>
        <s v="Mauritania"/>
        <s v="Yemen"/>
        <s v="Bangladesh"/>
        <s v="Lebanon"/>
        <s v="Kyrgyzstan"/>
        <s v="Nepal"/>
        <s v="Denmark"/>
        <s v="Zimbabwe"/>
        <s v="Djibouti"/>
        <s v="Haiti"/>
        <s v="Azerbaijan"/>
        <s v="Trinidad and Tobago"/>
        <s v="Togo"/>
        <s v="Uzbekistan"/>
        <s v="Bosnia and Herzegovina"/>
        <s v="Albania"/>
        <s v="Equatorial Guinea"/>
        <s v="Sri Lanka"/>
        <s v="Benin"/>
        <s v="Moldova"/>
        <s v="Libya"/>
        <s v="Namibia"/>
        <s v="Madagascar"/>
        <s v="United Arab Emirates"/>
        <s v="Slovakia"/>
        <s v="Liberia"/>
        <s v="Hong Kong"/>
        <s v="Burundi"/>
        <s v="Slovenia"/>
        <s v="Taiwan"/>
        <s v="Papua New Guinea"/>
        <s v="Sierra Leone"/>
        <s v="Tajikistan"/>
        <s v="Montenegro"/>
        <s v="Qatar"/>
      </sharedItems>
    </cacheField>
    <cacheField name="[Superstore_Orders].[Market].[Market]" caption="Market" numFmtId="0" hierarchy="13" level="1">
      <sharedItems count="7">
        <s v="Africa"/>
        <s v="EU"/>
        <s v="LATAM"/>
        <s v="APAC"/>
        <s v="US"/>
        <s v="EMEA"/>
        <s v="Canada"/>
      </sharedItems>
    </cacheField>
    <cacheField name="[Superstore_Orders].[Region].[Region]" caption="Region" numFmtId="0" hierarchy="14" level="1">
      <sharedItems count="13">
        <s v="Africa"/>
        <s v="North"/>
        <s v="Central Asia"/>
        <s v="Central"/>
        <s v="West"/>
        <s v="North Asia"/>
        <s v="EMEA"/>
        <s v="Southeast Asia"/>
        <s v="South"/>
        <s v="Oceania"/>
        <s v="East"/>
        <s v="Canada"/>
        <s v="Caribbean"/>
      </sharedItems>
    </cacheField>
    <cacheField name="[Superstore_Orders].[Category].[Category]" caption="Category" numFmtId="0" hierarchy="15" level="1">
      <sharedItems count="3">
        <s v="Office Supplies"/>
        <s v="Technology"/>
        <s v="Furniture"/>
      </sharedItems>
    </cacheField>
    <cacheField name="[Superstore_Orders].[Sub Category].[Sub Category]" caption="Sub Category" numFmtId="0" hierarchy="16" level="1">
      <sharedItems count="17">
        <s v="Envelopes"/>
        <s v="Storage"/>
        <s v="Machines"/>
        <s v="Phones"/>
        <s v="Binders"/>
        <s v="Labels"/>
        <s v="Art"/>
        <s v="Chairs"/>
        <s v="Supplies"/>
        <s v="Bookcases"/>
        <s v="Copiers"/>
        <s v="Accessories"/>
        <s v="Tables"/>
        <s v="Paper"/>
        <s v="Fasteners"/>
        <s v="Appliances"/>
        <s v="Furnishings"/>
      </sharedItems>
    </cacheField>
    <cacheField name="[Superstore_Orders].[Product Name].[Product Name]" caption="Product Name" numFmtId="0" hierarchy="18" level="1">
      <sharedItems count="3243">
        <s v="Kraft Manila Envelope, Security-Tint"/>
        <s v="Eldon Trays, Blue"/>
        <s v="Konica Inkjet, Durable"/>
        <s v="Nokia Speaker Phone, Cordless"/>
        <s v="Fellowes Shelving, Industrial"/>
        <s v="Apple Speaker Phone, VoIP"/>
        <s v="Cardinal Index Tab, Clear"/>
        <s v="Wilson Jones Binding Machine, Durable"/>
        <s v="Smead Legal Exhibit Labels, Adjustable"/>
        <s v="Tenex Shelving, Blue"/>
        <s v="Binney &amp; Smith Markers, Fluorescent"/>
        <s v="Novimex Shipping Labels, Alphabetical"/>
        <s v="Global Push Button Manager's Chair, Indigo"/>
        <s v="Newell 330"/>
        <s v="Carina 42&quot;Hx23 3/4&quot;W Media Storage Unit"/>
        <s v="Smead Legal Exhibit Labels, Alphabetical"/>
        <s v="Elite Ruler, Steel"/>
        <s v="Ikea Library with Doors, Mobile"/>
        <s v="Sanford Sketch Pad, Blue"/>
        <s v="Hewlett Copy Machine, Color"/>
        <s v="Office Star Swivel Stool, Set of Two"/>
        <s v="Logitech Mouse, Bluetooth"/>
        <s v="SanDisk Numeric Keypad, Bluetooth"/>
        <s v="Stiletto Ruler, Steel"/>
        <s v="Stanley Markers, Fluorescent"/>
        <s v="Lesro Sheffield Collection Coffee Table, End Table, Center Table, Corner Table"/>
        <s v="GlobeWeis Manila Envelope, Set of 50"/>
        <s v="Avery Legal Exhibit Labels, 5000 Label Set"/>
        <s v="Fellowes Folders, Blue"/>
        <s v="Fellowes Folders, Wire Frame"/>
        <s v="Rogers Shelving, Wire Frame"/>
        <s v="Memorex Memory Card, USB"/>
        <s v="Apple Signal Booster, Full Size"/>
        <s v="Ikea Corner Shelving, Metal"/>
        <s v="SAFCO Executive Leather Armchair, Black"/>
        <s v="Smead Shelving, Wire Frame"/>
        <s v="Hon Swivel Stool, Red"/>
        <s v="Avery 3 1/2&quot; Diskette Storage Pages, 10/Pack"/>
        <s v="Avery Recycled Flexi-View Covers for Binding Systems"/>
        <s v="Cisco CP-7937G Unified IP Conference Station Phone"/>
        <s v="Avery Trapezoid Extra Heavy Duty 4&quot; Binders"/>
        <s v="Xerox 1998"/>
        <s v="Bady BDG101FRU Card Printer"/>
        <s v="Harbour Creations Steel Folding Chair, Red"/>
        <s v="Harbour Creations Swivel Stool, Black"/>
        <s v="Ampad Gold Fibre Wirebound Steno Books, 6&quot; x 9&quot;, Gregg Ruled"/>
        <s v="Staples"/>
        <s v="Strathmore Photo Mount Cards"/>
        <s v="Wilson Jones 3-Hole Punch, Economy"/>
        <s v="Wilson Jones Binder, Durable"/>
        <s v="OIC Thumb Tacks, 12 Pack"/>
        <s v="Acco Hanging Data Binders"/>
        <s v="GBC DocuBind P400 Electric Binding System"/>
        <s v="Xerox 1881"/>
        <s v="Sabrent 4-Port USB 2.0 Hub"/>
        <s v="Novimex Shipping Labels, Adjustable"/>
        <s v="GlobeWeis Interoffice Envelope, Set of 50"/>
        <s v="Green Bar Message Books, Recycled"/>
        <s v="Smead Folders, Wire Frame"/>
        <s v="Epson Calculator, Wireless"/>
        <s v="Tenex Lockers, Blue"/>
        <s v="Wilson Jones Binding Machine, Economy"/>
        <s v="Stockwell Clamps, Metal"/>
        <s v="Smead Color Coded Labels, Alphabetical"/>
        <s v="Fellowes File Cart, Blue"/>
        <s v="Boston Sketch Pad, Blue"/>
        <s v="Acco 3-Hole Punch, Durable"/>
        <s v="Office Star Bag Chairs, Adjustable"/>
        <s v="Hewlett Fax and Copier, Digital"/>
        <s v="Ibico Index Tab, Economy"/>
        <s v="Novimex Rocking Chair, Red"/>
        <s v="Acco Hole Reinforcements, Economy"/>
        <s v="Avery 3-Hole Punch, Economy"/>
        <s v="Smead Round Labels, 5000 Label Set"/>
        <s v="Accos Thumb Tacks, Assorted Sizes"/>
        <s v="Cuisinart Stove, Black"/>
        <s v="Cameo Interoffice Envelope, with clear poly window"/>
        <s v="Enermax Keyboard, Bluetooth"/>
        <s v="Smead Shipping Labels, Alphabetical"/>
        <s v="Tenex Shelving, Industrial"/>
        <s v="Bush Stackable Bookrack, Pine"/>
        <s v="Elite Scissors, High Speed"/>
        <s v="Hanging Personal Folder File"/>
        <s v="Boston Canvas, Water Color"/>
        <s v="Dania Classic Bookcase, Pine"/>
        <s v="Wilson Jones 3-Hole Punch, Durable"/>
        <s v="Acco Binding Machine, Durable"/>
        <s v="Accos Push Pins, Assorted Sizes"/>
        <s v="Stanley Canvas, Water Color"/>
        <s v="Smead Box, Wire Frame"/>
        <s v="Enermax Keyboard, Erganomic"/>
        <s v="Avery 502"/>
        <s v="Akro Stacking Bins"/>
        <s v="Sterilite Show Offs Storage Containers"/>
        <s v="Newell 309"/>
        <s v="Binney &amp; Smith Pencil Sharpener, Easy-Erase"/>
        <s v="Memorex Numeric Keypad, Erganomic"/>
        <s v="SanDisk Mouse, USB"/>
        <s v="Hoover Coffee Grinder, Red"/>
        <s v="Acco Binder Covers, Recycled"/>
        <s v="Harbour Creations Legal Exhibit Labels, 5000 Label Set"/>
        <s v="Fellowes Trays, Blue"/>
        <s v="Smead Folders, Industrial"/>
        <s v="GlobeWeis Business Envelopes, Set of 50"/>
        <s v="Kensington K72356US Mouse-in-a-Box USB Desktop Mouse"/>
        <s v="Belkin 19&quot; Center-Weighted Shelf, Gray"/>
        <s v="Tenex Chairmats For Use with Hard Floors"/>
        <s v="Lumber Crayons"/>
        <s v="Fellowes Recycled Storage Drawers"/>
        <s v="Gould Plastics 9-Pocket Panel Bin, 18-3/8w x 5-1/4d x 20-1/2h, Black"/>
        <s v="Canon PC170 Desktop Personal Copier"/>
        <s v="LG G3"/>
        <s v="SanDisk Cards &amp; Envelopes, 8.5 x 11"/>
        <s v="Memorex Flash Drive, Bluetooth"/>
        <s v="Eldon Folders, Single Width"/>
        <s v="Sharp Fax and Copier, Color"/>
        <s v="Kingston Digital DataTraveler 16GB USB 2.0"/>
        <s v="SAFCO Steel Folding Chair, Red"/>
        <s v="Canon Ink, Digital"/>
        <s v="Newell 350"/>
        <s v="Wilson Jones Four-Pocket Poly Binders"/>
        <s v="White Dual Perf Computer Printout Paper, 2700 Sheets, 1 Part, Heavyweight, 20 lbs., 14 7/8 x 11"/>
        <s v="Enermax Flash Drive, Bluetooth"/>
        <s v="Safco Corner Shelving, Traditional"/>
        <s v="Xerox Memo Slips, 8.5 x 11"/>
        <s v="Harbour Creations Steel Folding Chair, Set of Two"/>
        <s v="Avery 3-Hole Punch, Clear"/>
        <s v="Accos Thumb Tacks, Bulk Pack"/>
        <s v="Tenex Trays, Wire Frame"/>
        <s v="OIC Thumb Tacks, Bulk Pack"/>
        <s v="SanDisk Message Books, Multicolor"/>
        <s v="Harbour Creations File Folder Labels, 5000 Label Set"/>
        <s v="Eldon Shelving, Blue"/>
        <s v="Newell 345"/>
        <s v="GBC Wire Binding Combs"/>
        <s v="Xerox 1891"/>
        <s v="Acme Forged Steel Scissors with Black Enamel Handles"/>
        <s v="Logitech Wireless Gaming Headset G930"/>
        <s v="Verbatim 25 GB 6x Blu-ray Single Layer Recordable Disc, 25/Pack"/>
        <s v="Novimex Bag Chairs, Adjustable"/>
        <s v="BIC Pens, Blue"/>
        <s v="Xerox Parchment Paper, Premium"/>
        <s v="Belkin Memory Card, Bluetooth"/>
        <s v="HP Fax and Copier, Laser"/>
        <s v="KitchenAid Toaster, White"/>
        <s v="BIC Pencil Sharpener, Water Color"/>
        <s v="Eldon File Cart, Single Width"/>
        <s v="Wilson Jones Index Tab, Clear"/>
        <s v="Xerox Computer Printout Paper, Multicolor"/>
        <s v="Hon Steel Folding Chair, Adjustable"/>
        <s v="Hon Legal Exhibit Labels, Adjustable"/>
        <s v="Zipper Ring Binder Pockets"/>
        <s v="Avery File Folder Labels, 5000 Label Set"/>
        <s v="Xerox 1919"/>
        <s v="Global Comet Stacking Armless Chair"/>
        <s v="Xerox 214"/>
        <s v="Kleencut Ruler, Easy Grip"/>
        <s v="Eaton Parchment Paper, Multicolor"/>
        <s v="Green Bar Parchment Paper, 8.5 x 11"/>
        <s v="Ames Manila Envelope, Security-Tint"/>
        <s v="Smead Trays, Blue"/>
        <s v="Binney &amp; Smith Pencil Sharpener, Water Color"/>
        <s v="Breville Refrigerator, Silver"/>
        <s v="Colorific Watercolor Pencils"/>
        <s v="Kraft Clasp Envelope, with clear poly window"/>
        <s v="OIC Staples, Assorted Sizes"/>
        <s v="Canon Personal Copier, High-Speed"/>
        <s v="Nokia Signal Booster, VoIP"/>
        <s v="GlobeWeis Interoffice Envelope, with clear poly window"/>
        <s v="Avery Legal Exhibit Labels, Alphabetical"/>
        <s v="Tenex Light Bulb, Durable"/>
        <s v="Kraft Mailers, Security-Tint"/>
        <s v="Acco Index Tab, Economy"/>
        <s v="Ibico Binder, Clear"/>
        <s v="Hoover Toaster, White"/>
        <s v="Cardinal Index Tab, Durable"/>
        <s v="Situations Contoured Folding Chairs, 4/Set"/>
        <s v="36X48 HARDFLOOR CHAIRMAT"/>
        <s v="BIC Sketch Pad, Blue"/>
        <s v="Smead File Cart, Industrial"/>
        <s v="Hewlett Ink, Laser"/>
        <s v="StarTech Printer, Red"/>
        <s v="KitchenAid Coffee Grinder, Red"/>
        <s v="Cardinal Binder, Economy"/>
        <s v="Acme Trimmer, Steel"/>
        <s v="Sanford Pens, Fluorescent"/>
        <s v="Ames Manila Envelope, Set of 50"/>
        <s v="Accos Staples, Bulk Pack"/>
        <s v="Breville Stove, Black"/>
        <s v="Binney &amp; Smith Canvas, Fluorescent"/>
        <s v="Cardinal 3-Hole Punch, Recycled"/>
        <s v="Stanley Markers, Easy-Erase"/>
        <s v="Sauder Corner Shelving, Pine"/>
        <s v="Acco 3-Hole Punch, Economy"/>
        <s v="Advantus Thumb Tacks, Assorted Sizes"/>
        <s v="Eldon Folders, Blue"/>
        <s v="Nokia Smart Phone, with Caller ID"/>
        <s v="Avery Binding Machine, Clear"/>
        <s v="Fellowes File Cart, Single Width"/>
        <s v="Logitech Flash Drive, Bluetooth"/>
        <s v="Brother Ink, Color"/>
        <s v="Konica Calculator, Wireless"/>
        <s v="Novimex Color Coded Labels, Laser Printer Compatible"/>
        <s v="Canon Copy Machine, Laser"/>
        <s v="GBC DocuBind 300 Electric Binding Machine"/>
        <s v="Avery Durable Slant Ring Binders With Label Holder"/>
        <s v="Pressboard Data Binders by Wilson Jones"/>
        <s v="Digium D40 VoIP phone"/>
        <s v="WD My Passport Ultra 1TB Portable External Hard Drive"/>
        <s v="Eldon Shelving, Industrial"/>
        <s v="Electrix 20W Halogen Replacement Bulb for Zoom-In Desk Lamp"/>
        <s v="SanDisk Note Cards, Premium"/>
        <s v="Dania Corner Shelving, Mobile"/>
        <s v="Harbour Creations Executive Leather Armchair, Adjustable"/>
        <s v="Stiletto Scissors, Steel"/>
        <s v="Stockwell Staples, Assorted Sizes"/>
        <s v="Harbour Creations Chairmat, Black"/>
        <s v="Apple Speaker Phone, Cordless"/>
        <s v="Nokia Office Telephone, with Caller ID"/>
        <s v="Avery Round Labels, 5000 Label Set"/>
        <s v="Advantus Door Stop, Black"/>
        <s v="Enermax Message Books, Recycled"/>
        <s v="Tenex Light Bulb, Black"/>
        <s v="Advantus Paper Clips, Assorted Sizes"/>
        <s v="Xerox Cards &amp; Envelopes, 8.5 x 11"/>
        <s v="Kleencut Scissors, Steel"/>
        <s v="Sharp Personal Copier, High-Speed"/>
        <s v="Tenex Box, Industrial"/>
        <s v="Fiskars Letter Opener, Steel"/>
        <s v="Xerox 1912"/>
        <s v="Advantus Rolling Storage Box"/>
        <s v="Cush Cases Heavy Duty Rugged Cover Case for Samsung Galaxy S5 - Purple"/>
        <s v="Message Book, Wirebound, Four 5 1/2&quot; X 4&quot; Forms/Pg., 200 Dupl. Sets/Book"/>
        <s v="Novimex Shipping Labels, 5000 Label Set"/>
        <s v="Fiskars Shears, High Speed"/>
        <s v="SanDisk Numeric Keypad, USB"/>
        <s v="Motorola Audio Dock, Full Size"/>
        <s v="Office Star Executive Leather Armchair, Adjustable"/>
        <s v="Ames Interoffice Envelope, Security-Tint"/>
        <s v="Rubbermaid Frame, Durable"/>
        <s v="Hon Conference Table, Adjustable Height"/>
        <s v="Belkin Router, Erganomic"/>
        <s v="Green Bar Memo Slips, Recycled"/>
        <s v="Smead File Cart, Blue"/>
        <s v="Cardinal 3-Hole Punch, Durable"/>
        <s v="Canon Copy Machine, High-Speed"/>
        <s v="Sanford Sketch Pad, Water Color"/>
        <s v="Cisco Headset, Cordless"/>
        <s v="Hon Executive Leather Armchair, Black"/>
        <s v="OIC Paper Clips, Bulk Pack"/>
        <s v="Nokia Office Telephone, VoIP"/>
        <s v="Accos Thumb Tacks, 12 Pack"/>
        <s v="Ibico 3-Hole Punch, Recycled"/>
        <s v="Wilson Jones Index Tab, Recycled"/>
        <s v="Enermax Mouse, Bluetooth"/>
        <s v="StarTech Receipt Printer, Red"/>
        <s v="Nokia Audio Dock, with Caller ID"/>
        <s v="Tenex Door Stop, Erganomic"/>
        <s v="Sharp Fax Machine, Digital"/>
        <s v="Sauder 3-Shelf Cabinet, Traditional"/>
        <s v="Deflect-O Clock, Duo Pack"/>
        <s v="Kraft Mailers, Recycled"/>
        <s v="OIC Paper Clips, 12 Pack"/>
        <s v="Stockwell Push Pins, Bulk Pack"/>
        <s v="Apple Audio Dock, with Caller ID"/>
        <s v="Avery Hole Reinforcements, Economy"/>
        <s v="Smead Shipping Labels, 5000 Label Set"/>
        <s v="Hon Bag Chairs, Black"/>
        <s v="Anker Astro Mini 3000mAh Ultra-Compact Portable Charger"/>
        <s v="SanDisk Memo Slips, 8.5 x 11"/>
        <s v="Office Star Bag Chairs, Black"/>
        <s v="Enermax Parchment Paper, Recycled"/>
        <s v="Eldon Box, Industrial"/>
        <s v="Office Star Rocking Chair, Black"/>
        <s v="Xerox Computer Printout Paper, Recycled"/>
        <s v="Nokia Signal Booster, Full Size"/>
        <s v="Tenex &quot;The Solids&quot; Textured Chair Mats"/>
        <s v="Avery Binder, Economy"/>
        <s v="Tenex Frame, Black"/>
        <s v="Binney &amp; Smith Highlighters, Water Color"/>
        <s v="HP Copy Machine, Color"/>
        <s v="Sauder Classic Bookcase, Traditional"/>
        <s v="BIC Pencil Sharpener, Easy-Erase"/>
        <s v="Brother Ink, Laser"/>
        <s v="Premium Writing Pencils, Soft, #2 by Central Association for the Blind"/>
        <s v="Office Star Rocking Chair, Adjustable"/>
        <s v="O'Sullivan 5-Shelf Heavy-Duty Bookcases"/>
        <s v="Smead Box, Industrial"/>
        <s v="BIC Highlighters, Blue"/>
        <s v="Tenex Personal Project File with Scoop Front Design, Black"/>
        <s v="Bush Floating Shelf Set, Metal"/>
        <s v="Cardinal Binder Covers, Durable"/>
        <s v="Smead Lockers, Wire Frame"/>
        <s v="Tenex Folders, Blue"/>
        <s v="Apple Speaker Phone, with Caller ID"/>
        <s v="Nokia Speaker Phone, Full Size"/>
        <s v="Samsung Audio Dock, Full Size"/>
        <s v="Canon Wireless Fax, Digital"/>
        <s v="Avery Shipping Labels, Alphabetical"/>
        <s v="Elite Shears, High Speed"/>
        <s v="Fiskars Trimmer, Serrated"/>
        <s v="SanDisk Memo Slips, Multicolor"/>
        <s v="Acco Banker's Clasps, 5 3/4&quot;-Long"/>
        <s v="High Speed Automatic Electric Letter Opener"/>
        <s v="Verbatim 25 GB 6x Blu-ray Single Layer Recordable Disc, 1/Pack"/>
        <s v="Polycom VVX 310 VoIP phone"/>
        <s v="Hon File Folder Labels, Laser Printer Compatible"/>
        <s v="Novimex File Folder Labels, Adjustable"/>
        <s v="Konica Calculator, Red"/>
        <s v="Cisco Headset, Full Size"/>
        <s v="SAFCO Executive Leather Armchair, Set of Two"/>
        <s v="Rubbermaid Clock, Duo Pack"/>
        <s v="Fellowes Box, Single Width"/>
        <s v="Boston Markers, Fluorescent"/>
        <s v="Tyvek  Top-Opening Peel &amp; Seel Envelopes, Plain White"/>
        <s v="Sony Micro Vault Click 4 GB USB 2.0 Flash Drive"/>
        <s v="Bevis Computer Table, Fully Assembled"/>
        <s v="Hon Conference Table, Rectangular"/>
        <s v="Stanley Markers, Water Color"/>
        <s v="Memorex Numeric Keypad, Bluetooth"/>
        <s v="GlobeWeis Business Envelopes, with clear poly window"/>
        <s v="Ibico 3-Hole Punch, Durable"/>
        <s v="Harbour Creations Steel Folding Chair, Black"/>
        <s v="Fiskars Box Cutter, High Speed"/>
        <s v="Hon Bag Chairs, Red"/>
        <s v="Stanley Pencil Sharpener, Water Color"/>
        <s v="Logitech Mouse, Erganomic"/>
        <s v="Cardinal Binding Machine, Economy"/>
        <s v="Kleencut Letter Opener, Easy Grip"/>
        <s v="Rubbermaid Frame, Black"/>
        <s v="Rogers Trays, Wire Frame"/>
        <s v="Boston Pens, Fluorescent"/>
        <s v="Fellowes Advanced Computer Series Surge Protectors"/>
        <s v="Prang Dustless Chalk Sticks"/>
        <s v="Satellite Sectional Post Binders"/>
        <s v="Wirebound Message Book, 4 per Page"/>
        <s v="GBC VeloBinder Strips"/>
        <s v="Hamilton Beach Stove, Red"/>
        <s v="Hamilton Beach Refrigerator, Red"/>
        <s v="Hoover Refrigerator, Black"/>
        <s v="Harbour Creations Removable Labels, Adjustable"/>
        <s v="Avery Removable Labels, Laser Printer Compatible"/>
        <s v="Cameo Clasp Envelope, Set of 50"/>
        <s v="Ibico Hole Reinforcements, Economy"/>
        <s v="Enermax Numeric Keypad, Erganomic"/>
        <s v="Advantus Photo Frame, Durable"/>
        <s v="Rubbermaid Frame, Erganomic"/>
        <s v="Coloredge Poster Frame"/>
        <s v="Kensington SlimBlade Notebook Wireless Mouse with Nano Receiver"/>
        <s v="Newell 321"/>
        <s v="Avoid Verbal Orders Carbonless Minifold Book"/>
        <s v="Xerox 191"/>
        <s v="Advantus Staples, 12 Pack"/>
        <s v="Cisco Speaker Phone, VoIP"/>
        <s v="C-Line Magnetic Cubicle Keepers, Clear Polypropylene"/>
        <s v="Hon Round Labels, 5000 Label Set"/>
        <s v="Avery 514"/>
        <s v="Hon Chairmat, Red"/>
        <s v="Stockwell Rubber Bands, 12 Pack"/>
        <s v="Stanley Sketch Pad, Water Color"/>
        <s v="Ibico Binder, Economy"/>
        <s v="Newell 343"/>
        <s v="Avery Index Tab, Clear"/>
        <s v="Cardinal Binder Covers, Recycled"/>
        <s v="Enermax Mouse, Programmable"/>
        <s v="Canon Fax Machine, Laser"/>
        <s v="Global Deluxe Stacking Chair, Gray"/>
        <s v="Bevis Round Conference Room Tables and Bases"/>
        <s v="Stockwell Push Pins, Assorted Sizes"/>
        <s v="Acme Letter Opener, Easy Grip"/>
        <s v="HP Personal Copier, Color"/>
        <s v="Harbour Creations Chairmat, Adjustable"/>
        <s v="Accos Rubber Bands, Metal"/>
        <s v="Cameo Peel and Seal, Recycled"/>
        <s v="Stanley Sketch Pad, Fluorescent"/>
        <s v="Avery Binder, Clear"/>
        <s v="Stanley Sketch Pad, Blue"/>
        <s v="Wilson Jones Hole Reinforcements, Recycled"/>
        <s v="GlobeWeis Peel and Seal, Security-Tint"/>
        <s v="Stockwell Paper Clips, Bulk Pack"/>
        <s v="Eldon Lockers, Wire Frame"/>
        <s v="Eldon Light Bulb, Black"/>
        <s v="Harbour Creations Legal Exhibit Labels, Laser Printer Compatible"/>
        <s v="Newell 318"/>
        <s v="BIC Pens, Water Color"/>
        <s v="Panasonic Receipt Printer, Durable"/>
        <s v="GBC Plasticlear Binding Covers"/>
        <s v="SanDisk Keyboard, Programmable"/>
        <s v="Wilson Jones Hole Reinforcements, Economy"/>
        <s v="Fiskars Shears, Easy Grip"/>
        <s v="Stiletto Letter Opener, Steel"/>
        <s v="Fellowes Shelving, Wire Frame"/>
        <s v="Fellowes Trays, Single Width"/>
        <s v="Smead Box, Single Width"/>
        <s v="Sharp Fax Machine, Color"/>
        <s v="Dania 3-Shelf Cabinet, Pine"/>
        <s v="Xerox Note Cards, Recycled"/>
        <s v="Avery Hole Reinforcements, Recycled"/>
        <s v="Samsung Office Telephone, Cordless"/>
        <s v="Xerox Computer Printout Paper, 8.5 x 11"/>
        <s v="Kraft Interoffice Envelope, with clear poly window"/>
        <s v="Hon File Folder Labels, 5000 Label Set"/>
        <s v="GBC DocuBind TL300 Electric Binding System"/>
        <s v="Acco Binder, Clear"/>
        <s v="Binney &amp; Smith Sketch Pad, Blue"/>
        <s v="Advantus Clamps, Metal"/>
        <s v="Motorola Signal Booster, VoIP"/>
        <s v="Hon Wood Table, Fully Assembled"/>
        <s v="Novimex Round Labels, Laser Printer Compatible"/>
        <s v="Avery 499"/>
        <s v="Hon 61000 Series Interactive Training Tables"/>
        <s v="Office Star Steel Folding Chair, Red"/>
        <s v="Hon Removable Labels, 5000 Label Set"/>
        <s v="Canon Fax Machine, Digital"/>
        <s v="Kleencut Trimmer, Steel"/>
        <s v="O'Sullivan Living Dimensions 5-Shelf Bookcases"/>
        <s v="Newell 317"/>
        <s v="Enermax Acrylux Wireless Keyboard"/>
        <s v="Novimex Round Labels, Alphabetical"/>
        <s v="Sharp Fax Machine, High-Speed"/>
        <s v="Cisco Office Telephone, VoIP"/>
        <s v="Elite Shears, Serrated"/>
        <s v="DAX Wood Document Frame"/>
        <s v="Tenex File Cart, Single Width"/>
        <s v="Brother Fax and Copier, Laser"/>
        <s v="Cardinal Binding Machine, Clear"/>
        <s v="Smead File Cart, Single Width"/>
        <s v="Harbour Creations Bag Chairs, Set of Two"/>
        <s v="Novimex Chairmat, Set of Two"/>
        <s v="Office Star Executive Leather Armchair, Red"/>
        <s v="Rogers Folders, Industrial"/>
        <s v="Eldon Box, Wire Frame"/>
        <s v="Ikea 3-Shelf Cabinet, Traditional"/>
        <s v="Advantus Employee of the Month Certificate Frame, 11 x 13-1/2"/>
        <s v="Newell 344"/>
        <s v="Premier Elliptical Ring Binder, Black"/>
        <s v="Smead Alpha-Z Color-Coded Name Labels First Letter Starter Set"/>
        <s v="Xerox 1951"/>
        <s v="Xerox 1963"/>
        <s v="Fellowes Super Stor/Drawer Files"/>
        <s v="Novimex Legal Exhibit Labels, Laser Printer Compatible"/>
        <s v="BIC Pencil Sharpener, Fluorescent"/>
        <s v="Eldon Light Bulb, Duo Pack"/>
        <s v="Ikea Floating Shelf Set, Mobile"/>
        <s v="Holmes Replacement Filter for HEPA Air Cleaner, Very Large Room, HEPA Filter"/>
        <s v="Advantus 10-Drawer Portable Organizer, Chrome Metal Frame, Smoke Drawers"/>
        <s v="Breville Microwave, White"/>
        <s v="Office Star Rocking Chair, Red"/>
        <s v="KitchenAid Stove, Red"/>
        <s v="Smead Removable Labels, Adjustable"/>
        <s v="Harbour Creations Steel Folding Chair, Adjustable"/>
        <s v="Kraft Mailers, with clear poly window"/>
        <s v="Deflect-O Frame, Black"/>
        <s v="Fiskars Scissors, Steel"/>
        <s v="BIC Canvas, Fluorescent"/>
        <s v="Avery Binder Covers, Clear"/>
        <s v="Cardinal Hole Reinforcements, Recycled"/>
        <s v="Avery Shipping Labels, Laser Printer Compatible"/>
        <s v="Belkin 6 Outlet Metallic Surge Strip"/>
        <s v="Tenex Lockers, Wire Frame"/>
        <s v="Cisco Headset, with Caller ID"/>
        <s v="Cardinal 3-Hole Punch, Economy"/>
        <s v="Cameo Business Envelopes, Recycled"/>
        <s v="Enermax Note Cards, Multicolor"/>
        <s v="Motorola Signal Booster, Full Size"/>
        <s v="Jiffy Manila Envelope, Security-Tint"/>
        <s v="Fellowes Folders, Single Width"/>
        <s v="Harbour Creations Round Labels, Alphabetical"/>
        <s v="Motorola Smart Phone, Cordless"/>
        <s v="Bretford CR8500 Series Meeting Room Furniture"/>
        <s v="Acco Pressboard Covers with Storage Hooks, 9 1/2&quot; x 11&quot;, Executive Red"/>
        <s v="Assorted Color Push Pins"/>
        <s v="Mobile Personal File Cube"/>
        <s v="KeyTronic E03601U1 - Keyboard - Beige"/>
        <s v="Cisco Signal Booster, VoIP"/>
        <s v="Apple Headset, Cordless"/>
        <s v="Epson TM-T88V Direct Thermal Printer - Monochrome - Desktop"/>
        <s v="SlimView Poly Binder, 3/8&quot;"/>
        <s v="Stockwell Thumb Tacks, Bulk Pack"/>
        <s v="Tenex Shelving, Wire Frame"/>
        <s v="Ibico Hole Reinforcements, Recycled"/>
        <s v="Binney &amp; Smith Pencil Sharpener, Fluorescent"/>
        <s v="Acco Index Tab, Clear"/>
        <s v="Enermax Flash Drive, Programmable"/>
        <s v="Cuisinart Refrigerator, Red"/>
        <s v="Avery Binding Machine, Recycled"/>
        <s v="C-Line Cubicle Keepers Polyproplyene Holder With Velcro Backings"/>
        <s v="Tenex B1-RE Series Chair Mats for Low Pile Carpets"/>
        <s v="Xerox 194"/>
        <s v="Xerox 211"/>
        <s v="Sharp Copy Machine, Color"/>
        <s v="Safco Stackable Bookrack, Traditional"/>
        <s v="Avery Binder, Recycled"/>
        <s v="Accos Clamps, Bulk Pack"/>
        <s v="Brother Personal Copier, Laser"/>
        <s v="Hamilton Beach Toaster, Red"/>
        <s v="Wilson Jones Binding Machine, Recycled"/>
        <s v="Fellowes Lockers, Blue"/>
        <s v="Rogers Box, Wire Frame"/>
        <s v="SanDisk Router, Bluetooth"/>
        <s v="Accos Clamps, 12 Pack"/>
        <s v="Acco Binder Covers, Durable"/>
        <s v="HP Copy Machine, High-Speed"/>
        <s v="Breville Toaster, Black"/>
        <s v="Motorola Headset, with Caller ID"/>
        <s v="Enermax Cards &amp; Envelopes, Recycled"/>
        <s v="Rogers Box, Industrial"/>
        <s v="Apple Office Telephone, VoIP"/>
        <s v="Wilson Jones Hole Reinforcements, Durable"/>
        <s v="Hon 2090 “Pillow Soft” Series Mid Back Swivel/Tilt Chairs"/>
        <s v="Cardinal EasyOpen D-Ring Binders"/>
        <s v="Case Logic 2.4GHz Wireless Keyboard"/>
        <s v="DYMO CardScan Personal V9 Business Card Scanner"/>
        <s v="Adtran 1202752G1"/>
        <s v="OIC Push Pins, Assorted Sizes"/>
        <s v="Tenex Stacking Tray, Black"/>
        <s v="Nokia Audio Dock, VoIP"/>
        <s v="Eldon Box, Blue"/>
        <s v="Dania Corner Shelving, Pine"/>
        <s v="Hon Computer Table, with Bottom Storage"/>
        <s v="Cameo Manila Envelope, Recycled"/>
        <s v="Safco Classic Bookcase, Traditional"/>
        <s v="Deflect-O Frame, Duo Pack"/>
        <s v="Belkin Flash Drive, Bluetooth"/>
        <s v="Fellowes Trays, Wire Frame"/>
        <s v="Cuisinart Blender, Black"/>
        <s v="Ibico Hole Reinforcements, Clear"/>
        <s v="SanDisk Router, Erganomic"/>
        <s v="Global Commerce Series High-Back Swivel/Tilt Chairs"/>
        <s v="DAX Cubicle Frames - 8x10"/>
        <s v="Bush Advantage Collection Racetrack Conference Table"/>
        <s v="Fellowes Basic Home/Office Series Surge Protectors"/>
        <s v="BIC Brite Liner Grip Highlighters"/>
        <s v="Newell 324"/>
        <s v="ACCOHIDE 3-Ring Binder, Blue, 1&quot;"/>
        <s v="Avery 518"/>
        <s v="Xerox 1962"/>
        <s v="Sony Micro Vault Click 16 GB USB 2.0 Flash Drive"/>
        <s v="WD My Passport Ultra 2TB Portable External Hard Drive"/>
        <s v="Cisco SPA508G"/>
        <s v="Office Star Bag Chairs, Red"/>
        <s v="Smead Box, Blue"/>
        <s v="Konica Card Printer, White"/>
        <s v="Samsung Speaker Phone, VoIP"/>
        <s v="Enermax Mouse, Erganomic"/>
        <s v="Cisco Speaker Phone, with Caller ID"/>
        <s v="Office Star - Ergonomically Designed Knee Chair"/>
        <s v="Avery Durable Slant Ring Binders, No Labels"/>
        <s v="Avery 474"/>
        <s v="Green Bar Note Cards, Premium"/>
        <s v="Hamilton Beach Stove, Silver"/>
        <s v="Sanford Pens, Easy-Erase"/>
        <s v="Tenex Shelving, Single Width"/>
        <s v="SanDisk Mouse, Programmable"/>
        <s v="Acco Clips to Go Binder Clips, 24 Clips in Two Sizes"/>
        <s v="Cardinal Index Tab, Economy"/>
        <s v="Rogers File Cart, Single Width"/>
        <s v="Atlantic Metals Mobile 5-Shelf Bookcases, Custom Colors"/>
        <s v="Master Caster Door Stop, Brown"/>
        <s v="Inter-Office Recycled Envelopes, Brown Kraft, Button-String,10&quot; x 13&quot; , 100/Box"/>
        <s v="Xerox 1996"/>
        <s v="Eldon Shelf Savers Cubes and Bins"/>
        <s v="Jiffy Mailers, Recycled"/>
        <s v="OIC Staples, Metal"/>
        <s v="Advantus Staples, Bulk Pack"/>
        <s v="Memorex Mouse, Programmable"/>
        <s v="Hoover Blender, Black"/>
        <s v="BIC Markers, Blue"/>
        <s v="StarTech Phone, Wireless"/>
        <s v="Nontoxic Chalk"/>
        <s v="Poly Designer Cover &amp; Back"/>
        <s v="Fellowes Neat Ideas Storage Cubes"/>
        <s v="Novimex Legal Exhibit Labels, 5000 Label Set"/>
        <s v="Smead Shipping Labels, Laser Printer Compatible"/>
        <s v="Enermax Router, Bluetooth"/>
        <s v="Wilson Jones Binding Machine, Clear"/>
        <s v="Smead Shelving, Industrial"/>
        <s v="Linden 10&quot; Round Wall Clock, Black"/>
        <s v="Ultra Door Push Plate"/>
        <s v="Cisco IP Phone 7961G VoIP phone - Dark gray"/>
        <s v="Fellowes Shelving, Single Width"/>
        <s v="Boston Canvas, Easy-Erase"/>
        <s v="Hon Shipping Labels, Laser Printer Compatible"/>
        <s v="Tenex Photo Frame, Black"/>
        <s v="HP Ink, High-Speed"/>
        <s v="Motorola Smart Phone, Full Size"/>
        <s v="Eldon Door Stop, Durable"/>
        <s v="Novimex Round Labels, Adjustable"/>
        <s v="Wilson Jones Binder, Economy"/>
        <s v="Tenex Folders, Wire Frame"/>
        <s v="Cisco Signal Booster, Cordless"/>
        <s v="Boston Canvas, Blue"/>
        <s v="Enermax Note Cards, 8.5 x 11"/>
        <s v="Stanley Sketch Pad, Easy-Erase"/>
        <s v="HP Ink, Laser"/>
        <s v="Avery Hole Reinforcements, Durable"/>
        <s v="Fiskars Letter Opener, Easy Grip"/>
        <s v="Binney &amp; Smith Highlighters, Easy-Erase"/>
        <s v="Sanford Canvas, Easy-Erase"/>
        <s v="OIC Paper Clips, Metal"/>
        <s v="Novimex Color Coded Labels, Adjustable"/>
        <s v="Novimex Shipping Labels, Laser Printer Compatible"/>
        <s v="Enermax Cards &amp; Envelopes, Premium"/>
        <s v="Sanford Pens, Water Color"/>
        <s v="Enermax Flash Drive, Erganomic"/>
        <s v="Riverside Palais Royal Lawyers Bookcase, Royale Cherry Finish"/>
        <s v="Chromcraft Round Conference Tables"/>
        <s v="Xerox 198"/>
        <s v="Contico 72&quot;H Heavy-Duty Storage System"/>
        <s v="Super Decoflex Portable Personal File"/>
        <s v="Sony 64GB Class 10 Micro SDHC R40 Memory Card"/>
        <s v="Hon Conference Table, Fully Assembled"/>
        <s v="Rosewill 107 Normal Keys USB Wired Standard Keyboard"/>
        <s v="Jiffy Clasp Envelope, with clear poly window"/>
        <s v="Brother Personal Copier, High-Speed"/>
        <s v="Laminate Occasional Tables"/>
        <s v="Magna Visual Magnetic Picture Hangers"/>
        <s v="Samsung HM1900 Bluetooth Headset"/>
        <s v="Eaton Note Cards, 8.5 x 11"/>
        <s v="SanDisk Memo Slips, Premium"/>
        <s v="SanDisk Note Cards, 8.5 x 11"/>
        <s v="Panasonic Receipt Printer, Red"/>
        <s v="Panasonic Receipt Printer, Wireless"/>
        <s v="Kraft Mailers, Set of 50"/>
        <s v="Fellowes File Cart, Wire Frame"/>
        <s v="Eldon Expressions Wood Desk Accessories, Oak"/>
        <s v="Avery Self-Adhesive Photo Pockets for Polaroid Photos"/>
        <s v="Perma STOR-ALL Hanging File Box, 13 1/8&quot;W x 12 1/4&quot;D x 10 1/2&quot;H"/>
        <s v="Stiletto Hand Letter Openers"/>
        <s v="ShoreTel ShorePhone IP 230 VoIP phone"/>
        <s v="Stanley Highlighters, Blue"/>
        <s v="Green Bar Memo Slips, Multicolor"/>
        <s v="Hewlett Ink, High-Speed"/>
        <s v="SAFCO Chairmat, Red"/>
        <s v="Luxo Adjustable Task Clamp Lamp"/>
        <s v="Cisco SPA 502G IP Phone"/>
        <s v="Hewlett Wireless Fax, High-Speed"/>
        <s v="Canon Wireless Fax, Color"/>
        <s v="Harbour Creations Swivel Stool, Set of Two"/>
        <s v="Deflect-O Frame, Durable"/>
        <s v="Kraft Clasp Envelope, Recycled"/>
        <s v="Stiletto Letter Opener, Easy Grip"/>
        <s v="KitchenAid Coffee Grinder, Black"/>
        <s v="Binney &amp; Smith Pens, Blue"/>
        <s v="Blackstonian Pencils"/>
        <s v="Ibico Recycled Linen-Style Covers"/>
        <s v="Alliance Big Bands Rubber Bands, 12/Pack"/>
        <s v="Xerox 1977"/>
        <s v="Avaya 5410 Digital phone"/>
        <s v="Cisco SPA301"/>
        <s v="Eldon Light Bulb, Durable"/>
        <s v="Motorola Smart Phone, with Caller ID"/>
        <s v="Sauder Classic Bookcase, Pine"/>
        <s v="Cardinal HOLDit! Binder Insert Strips,Extra Strips"/>
        <s v="Ibico Laser Imprintable Binding System Covers"/>
        <s v="PowerGen Dual USB Car Charger"/>
        <s v="Tenex Box, Single Width"/>
        <s v="Brites Rubber Bands, 1 1/2 oz. Box"/>
        <s v="JBL Micro Wireless Portable Bluetooth Speaker"/>
        <s v="Acco Binding Machine, Clear"/>
        <s v="Hewlett Wireless Fax, Color"/>
        <s v="Sanford Markers, Fluorescent"/>
        <s v="Ampad Evidence Wirebond Steno Books, 6&quot; x 9&quot;"/>
        <s v="Xerox 1884"/>
        <s v="Ikea Corner Shelving, Mobile"/>
        <s v="Stockwell Rubber Bands, Metal"/>
        <s v="Fellowes Box, Wire Frame"/>
        <s v="Avery 508"/>
        <s v="Fellowes Mobile File Cart, Black"/>
        <s v="Anker Astro 15000mAh USB Portable Charger"/>
        <s v="Enermax Memory Card, USB"/>
        <s v="Office Star Swivel Stool, Adjustable"/>
        <s v="Binney &amp; Smith Sketch Pad, Fluorescent"/>
        <s v="Sanford Canvas, Water Color"/>
        <s v="OIC Push Pins, Bulk Pack"/>
        <s v="Eldon Trays, Single Width"/>
        <s v="Memorex Flash Drive, Programmable"/>
        <s v="BIC Sketch Pad, Water Color"/>
        <s v="Okidata Receipt Printer, White"/>
        <s v="Tenex Trays, Industrial"/>
        <s v="Avery Poly Binder Pockets"/>
        <s v="Tenex Photo Frame, Erganomic"/>
        <s v="BIC Markers, Fluorescent"/>
        <s v="HP Fax Machine, High-Speed"/>
        <s v="Cisco Speaker Phone, Full Size"/>
        <s v="Samsung Audio Dock, with Caller ID"/>
        <s v="SanDisk Parchment Paper, 8.5 x 11"/>
        <s v="Okidata Inkjet, Wireless"/>
        <s v="Deflect-O Light Bulb, Black"/>
        <s v="Avery Binder Covers, Economy"/>
        <s v="Newell 337"/>
        <s v="Logitech MX Performance Wireless Mouse"/>
        <s v="Logitech B530 USB Headset - headset - Full size, Binaural"/>
        <s v="Bush Library with Doors, Traditional"/>
        <s v="Cardinal Binder, Recycled"/>
        <s v="Ames Mailers, with clear poly window"/>
        <s v="Kraft Clasp Envelope, Set of 50"/>
        <s v="Green Bar Memo Slips, Premium"/>
        <s v="Ikea Floating Shelf Set, Traditional"/>
        <s v="Avery Removable Labels, Alphabetical"/>
        <s v="Hon Bag Chairs, Set of Two"/>
        <s v="SAFCO Rocking Chair, Red"/>
        <s v="GlobeWeis Peel and Seal, with clear poly window"/>
        <s v="Smead Round Labels, Laser Printer Compatible"/>
        <s v="Belkin Mouse, Erganomic"/>
        <s v="Logitech Router, Programmable"/>
        <s v="Rogers Folders, Wire Frame"/>
        <s v="Stanley Pens, Easy-Erase"/>
        <s v="Sanford Pencil Sharpener, Easy-Erase"/>
        <s v="Hon Executive Leather Armchair, Red"/>
        <s v="Kraft Business Envelopes, Recycled"/>
        <s v="Advantus Door Stop, Erganomic"/>
        <s v="StarTech Card Printer, White"/>
        <s v="Elite Letter Opener, Easy Grip"/>
        <s v="BIC Highlighters, Fluorescent"/>
        <s v="Acco Binder Covers, Economy"/>
        <s v="Epson Card Printer, Wireless"/>
        <s v="Motorola Headset, Full Size"/>
        <s v="Boston Pens, Water Color"/>
        <s v="Ames Mailers, Security-Tint"/>
        <s v="Xerox Note Cards, 8.5 x 11"/>
        <s v="Rogers Trays, Blue"/>
        <s v="Hamilton Beach Blender, Black"/>
        <s v="SanDisk Parchment Paper, Multicolor"/>
        <s v="Cardinal Hole Reinforcements, Durable"/>
        <s v="Premier Automatic Letter Opener"/>
        <s v="Motorola Speaker Phone, VoIP"/>
        <s v="OIC #2 Pencils, Medium Soft"/>
        <s v="Avery 505"/>
        <s v="Ooma Telo VoIP Home Phone System"/>
        <s v="Eaton Computer Printout Paper, 8.5 x 11"/>
        <s v="Bush Library with Doors, Mobile"/>
        <s v="Deflect-O Clock, Durable"/>
        <s v="BIC Canvas, Easy-Erase"/>
        <s v="Harbour Creations Chairmat, Set of Two"/>
        <s v="Advantus Light Bulb, Black"/>
        <s v="Smead Shelving, Single Width"/>
        <s v="Rogers Folders, Single Width"/>
        <s v="Konica Card Printer, Red"/>
        <s v="StarTech Inkjet, Durable"/>
        <s v="Acco Binding Machine, Economy"/>
        <s v="Eldon Lockers, Industrial"/>
        <s v="Sanford Pens, Blue"/>
        <s v="Apple Audio Dock, Cordless"/>
        <s v="Smead Folders, Single Width"/>
        <s v="Tenex Stacking Tray, Erganomic"/>
        <s v="Accos Push Pins, 12 Pack"/>
        <s v="Novimex File Folder Labels, Laser Printer Compatible"/>
        <s v="Panasonic Printer, Durable"/>
        <s v="Safco Classic Bookcase, Mobile"/>
        <s v="Xerox 1923"/>
        <s v="Cuisinart Toaster, Red"/>
        <s v="Logitech Mouse, USB"/>
        <s v="Commercial WindTunnel Clean Air Upright Vacuum, Replacement Belts, Filtration Bags"/>
        <s v="Boston Pencil Sharpener, Water Color"/>
        <s v="Stockwell Push Pins, Metal"/>
        <s v="Insertable Tab Post Binder Dividers"/>
        <s v="Logitech Desktop MK120 Mouse and keyboard Combo"/>
        <s v="Tenex Door Stop, Durable"/>
        <s v="KitchenAid Blender, Black"/>
        <s v="Sanford Highlighters, Easy-Erase"/>
        <s v="Jiffy Clasp Envelope, Security-Tint"/>
        <s v="Eaton Memo Slips, Multicolor"/>
        <s v="Ibico Index Tab, Clear"/>
        <s v="Eldon Folders, Industrial"/>
        <s v="Advantus Paper Clips, Bulk Pack"/>
        <s v="SanDisk Message Books, Premium"/>
        <s v="Eaton Cards &amp; Envelopes, 8.5 x 11"/>
        <s v="Breville Coffee Grinder, Silver"/>
        <s v="Kraft Peel and Seal, Recycled"/>
        <s v="Avery Color Coded Labels, Adjustable"/>
        <s v="Stockwell Thumb Tacks, Assorted Sizes"/>
        <s v="Stanley Pens, Blue"/>
        <s v="Apple Smart Phone, Full Size"/>
        <s v="GlobeWeis Manila Envelope, Recycled"/>
        <s v="Sauder Camden County Barrister Bookcase, Planked Cherry Finish"/>
        <s v="Sauder Camden County Collection Libraries, Planked Cherry Finish"/>
        <s v="DXL Angle-View Binders with Locking Rings, Black"/>
        <s v="Hamilton Beach Stove, White"/>
        <s v="Bush Somerset Collection Bookcase"/>
        <s v="Avery 492"/>
        <s v="Belkin Keyboard, Bluetooth"/>
        <s v="SAFCO Bag Chairs, Adjustable"/>
        <s v="Dania Stackable Bookrack, Traditional"/>
        <s v="Acco Hole Reinforcements, Recycled"/>
        <s v="Hon Round Labels, Alphabetical"/>
        <s v="Eldon Advantage Foldable Chair Mats for Low Pile Carpets"/>
        <s v="Eaton Memo Slips, Recycled"/>
        <s v="#10- 4 1/8&quot; x 9 1/2&quot; Security-Tint Envelopes"/>
        <s v="Global Adaptabilities Conference Tables"/>
        <s v="Boston 16750 Black Compact Battery Pencil Sharpener"/>
        <s v="Economy #2 Pencils"/>
        <s v="Advantus Plastic Paper Clips"/>
        <s v="Binney &amp; Smith Sketch Pad, Easy-Erase"/>
        <s v="Avery Binder Covers, Recycled"/>
        <s v="Acco Suede Grain Vinyl Round Ring Binder"/>
        <s v="Aastra 6757i CT Wireless VoIP phone"/>
        <s v="Safco 3-Shelf Cabinet, Metal"/>
        <s v="Apple Smart Phone, Cordless"/>
        <s v="Avery 511"/>
        <s v="SAFCO Chairmat, Black"/>
        <s v="Memorex Mouse, USB"/>
        <s v="Green Bar Computer Printout Paper, 8.5 x 11"/>
        <s v="Avery Hi-Liter Smear-Safe Highlighters"/>
        <s v="Fellowes Trays, Industrial"/>
        <s v="Tripp Lite Isotel 8 Ultra 8 Outlet Metal Surge"/>
        <s v="Catalog Binders with Expanding Posts"/>
        <s v="Avery 491"/>
        <s v="iKross Bluetooth Portable Keyboard + Cell Phone Stand Holder + Brush for Apple iPhone 5S 5C 5, 4S 4"/>
        <s v="Polycom CX300 Desktop Phone USB VoIP phone"/>
        <s v="Zebra Zazzle Fluorescent Highlighters"/>
        <s v="Binney &amp; Smith Canvas, Blue"/>
        <s v="Rubbermaid Light Bulb, Duo Pack"/>
        <s v="SAFCO Swivel Stool, Set of Two"/>
        <s v="Cuisinart Blender, Silver"/>
        <s v="Smead Color Coded Labels, Adjustable"/>
        <s v="Hon Bag Chairs, Adjustable"/>
        <s v="Smead Lockers, Single Width"/>
        <s v="Stockwell Clamps, Assorted Sizes"/>
        <s v="Fiskars Ruler, Easy Grip"/>
        <s v="Ikea Stackable Bookrack, Mobile"/>
        <s v="Tenex Trays, Single Width"/>
        <s v="Office Star Chairmat, Set of Two"/>
        <s v="Stanley Pens, Water Color"/>
        <s v="Cardinal Binding Machine, Recycled"/>
        <s v="Ames Peel and Seal, with clear poly window"/>
        <s v="Bush 3-Shelf Cabinet, Metal"/>
        <s v="Rubbermaid Clock, Black"/>
        <s v="GlobeWeis Clasp Envelope, Recycled"/>
        <s v="Hewlett Personal Copier, High-Speed"/>
        <s v="Xerox Computer Printout Paper, Premium"/>
        <s v="Newell 333"/>
        <s v="9-3/4 Diameter Round Wall Clock"/>
        <s v="Stackable Trays"/>
        <s v="Honeywell Quietcare HEPA Air Cleaner"/>
        <s v="Wilson Jones Turn Tabs Binder Tool for Ring Binders"/>
        <s v="Self-Adhesive Address Labels for Typewriters by Universal"/>
        <s v="Xerox 1916"/>
        <s v="Nokia Office Telephone, Cordless"/>
        <s v="Self-Adhesive Address Labels for Typewriters with Dispenser Box"/>
        <s v="Hon Swivel Stool, Black"/>
        <s v="Enermax Numeric Keypad, USB"/>
        <s v="Belkin F9H710-06 7 Outlet SurgeMaster Surge Protector"/>
        <s v="Hamilton Beach Microwave, White"/>
        <s v="Eldon Shelving, Wire Frame"/>
        <s v="Kraft Interoffice Envelope, Security-Tint"/>
        <s v="Dania Corner Shelving, Metal"/>
        <s v="Enermax Flash Drive, USB"/>
        <s v="SAFCO Steel Folding Chair, Adjustable"/>
        <s v="Stanley Highlighters, Easy-Erase"/>
        <s v="Eureka Sanitaire  Multi-Pro Heavy-Duty Upright, Disposable Bags"/>
        <s v="Sauder Library with Doors, Mobile"/>
        <s v="SanDisk Computer Printout Paper, 8.5 x 11"/>
        <s v="Advantus Thumb Tacks, 12 Pack"/>
        <s v="Bush 3-Shelf Cabinet, Pine"/>
        <s v="Accos Paper Clips, Bulk Pack"/>
        <s v="Avery 3-Hole Punch, Recycled"/>
        <s v="GBC Premium Transparent Covers with Diagonal Lined Pattern"/>
        <s v="SAFCO Chairmat, Set of Two"/>
        <s v="Ames Business Envelopes, Recycled"/>
        <s v="Ames Clasp Envelope, Security-Tint"/>
        <s v="Cisco Office Telephone, with Caller ID"/>
        <s v="Cisco Small Business SPA 502G VoIP phone"/>
        <s v="Okidata Printer, White"/>
        <s v="Bush Corner Shelving, Mobile"/>
        <s v="Office Star Chairmat, Black"/>
        <s v="Chromcraft Training Table, Rectangular"/>
        <s v="Lesro Computer Table, Fully Assembled"/>
        <s v="KitchenAid Refrigerator, Silver"/>
        <s v="BIC Pencil Sharpener, Blue"/>
        <s v="Hewlett Copy Machine, Laser"/>
        <s v="Barricks Non-Folding Utility Table with Steel Legs, Laminate Tops"/>
        <s v="XtraLife ClearVue Slant-D Ring Binders by Cardinal"/>
        <s v="Nortel Business Series Terminal T7208 Digital phone"/>
        <s v="Acco 3-Hole Punch, Recycled"/>
        <s v="Wilson Jones Binder Covers, Durable"/>
        <s v="OIC Push Pins, Metal"/>
        <s v="Global Wood Trimmed Manager's Task Chair, Khaki"/>
        <s v="Avery 494"/>
        <s v="Mediabridge Sport Armband iPhone 5s"/>
        <s v="Wilson Jones Binder Covers, Recycled"/>
        <s v="Global Ergonomic Managers Chair"/>
        <s v="Flat Face Poster Frame"/>
        <s v="Acco Hot Clips Clips to Go"/>
        <s v="Tops Wirebound Message Log Books"/>
        <s v="Global Armless Task Chair, Royal Blue"/>
        <s v="DAX Black Cherry Wood-Tone Poster Frame"/>
        <s v="Vinyl Coated Wire Paper Clips in Organizer Box, 800/Box"/>
        <s v="Xerox 205"/>
        <s v="Canon PC-428 Personal Copier"/>
        <s v="Apple Office Telephone, Full Size"/>
        <s v="Advantus Paper Clips, Metal"/>
        <s v="Stockwell Paper Clips, Metal"/>
        <s v="Plantronics CS510 - Over-the-Head monaural Wireless Headset System"/>
        <s v="Harbour Creations Swivel Stool, Adjustable"/>
        <s v="Advantus Frame, Black"/>
        <s v="Deflect-O Door Stop, Black"/>
        <s v="Avery 3-Hole Punch, Durable"/>
        <s v="Sanford 52201 APSCO Electric Pencil Sharpener"/>
        <s v="Okidata Card Printer, Wireless"/>
        <s v="Advantus Light Bulb, Duo Pack"/>
        <s v="Cameo Business Envelopes, Security-Tint"/>
        <s v="Elite Trimmer, Easy Grip"/>
        <s v="Fiskars Scissors, Serrated"/>
        <s v="Xerox 1909"/>
        <s v="Global Stack Chair with Arms, Black"/>
        <s v="Accos Paper Clips, Assorted Sizes"/>
        <s v="Elite Shears, Easy Grip"/>
        <s v="Boston Highlighters, Easy-Erase"/>
        <s v="Sanford Markers, Blue"/>
        <s v="Cuisinart Coffee Grinder, White"/>
        <s v="Boston Pens, Blue"/>
        <s v="Cardinal Binder, Durable"/>
        <s v="StarTech Card Printer, Durable"/>
        <s v="SAFCO Mobile Desk Side File, Wire Frame"/>
        <s v="Sanford Markers, Water Color"/>
        <s v="Ibico Binder Covers, Clear"/>
        <s v="Novimex Rocking Chair, Adjustable"/>
        <s v="Nokia Signal Booster, Cordless"/>
        <s v="Apple Headset, with Caller ID"/>
        <s v="Tennsco Stur-D-Stor Boltless Shelving, 5 Shelves, 24&quot; Deep, Sand"/>
        <s v="Ibico Binder Covers, Recycled"/>
        <s v="GlobeWeis Clasp Envelope, Set of 50"/>
        <s v="Memorex Memory Card, Programmable"/>
        <s v="Canon Fax Machine, Color"/>
        <s v="Samsung Headset, with Caller ID"/>
        <s v="Boston Highlighters, Water Color"/>
        <s v="OIC Thumb Tacks, Metal"/>
        <s v="Green Bar Cards &amp; Envelopes, Recycled"/>
        <s v="Memorex Keyboard, USB"/>
        <s v="Okidata Phone, Durable"/>
        <s v="Fiskars Trimmer, Steel"/>
        <s v="Apple Signal Booster, with Caller ID"/>
        <s v="Cisco Audio Dock, Full Size"/>
        <s v="Avery 52"/>
        <s v="Telephone Message Books with Fax/Mobile Section, 4 1/4&quot; x 6&quot;"/>
        <s v="Harbour Creations Executive Leather Armchair, Black"/>
        <s v="Cuisinart Microwave, Black"/>
        <s v="Enermax Keyboard, Programmable"/>
        <s v="Memorex Memory Card, Erganomic"/>
        <s v="Canon Personal Copier, Digital"/>
        <s v="Sauder 3-Shelf Cabinet, Pine"/>
        <s v="Cardinal 3-Hole Punch, Clear"/>
        <s v="Cameo Manila Envelope, with clear poly window"/>
        <s v="Office Star Chairmat, Adjustable"/>
        <s v="Wilson Jones Century Plastic Molded Ring Binders"/>
        <s v="Binder Clips by OIC"/>
        <s v="Riverleaf Stik-Withit Designer Note Cubes"/>
        <s v="Hamilton Beach Toaster, Silver"/>
        <s v="Elite Box Cutter, Easy Grip"/>
        <s v="SanDisk Ultra 64 GB MicroSDHC Class 10 Memory Card"/>
        <s v="Eaton Parchment Paper, Recycled"/>
        <s v="Epson Printer, White"/>
        <s v="Chromcraft Round Table, Adjustable Height"/>
        <s v="Belkin Numeric Keypad, Bluetooth"/>
        <s v="Chromcraft Conference Table, with Bottom Storage"/>
        <s v="Samsung Signal Booster, Full Size"/>
        <s v="StarTech Receipt Printer, Durable"/>
        <s v="Lexmark MX611dhe Monochrome Laser Printer"/>
        <s v="Tenex Folders, Industrial"/>
        <s v="Hon Steel Folding Chair, Set of Two"/>
        <s v="Novimex Chairmat, Black"/>
        <s v="OIC Clamps, 12 Pack"/>
        <s v="Acme Scissors, Serrated"/>
        <s v="Kraft Business Envelopes, Set of 50"/>
        <s v="Hon Color Coded Labels, 5000 Label Set"/>
        <s v="Enermax Keyboard, USB"/>
        <s v="Konica Printer, Durable"/>
        <s v="Hon 4700 Series Mobuis Mid-Back Task Chairs with Adjustable Arms"/>
        <s v="Sortfiler Multipurpose Personal File Organizer, Black"/>
        <s v="Stockwell Staples, Metal"/>
        <s v="Cardinal Binder Covers, Clear"/>
        <s v="Sanford Canvas, Blue"/>
        <s v="Dania Stackable Bookrack, Pine"/>
        <s v="Sauder Stackable Bookrack, Pine"/>
        <s v="Tenex Lockers, Industrial"/>
        <s v="Office Star Swivel Stool, Red"/>
        <s v="Advantus Photo Frame, Black"/>
        <s v="Cameo Interoffice Envelope, Recycled"/>
        <s v="SanDisk Memory Card, Programmable"/>
        <s v="Deflect-o EconoMat Studded, No Bevel Mat for Low Pile Carpeting"/>
        <s v="Tenex File Box, Personal Filing Tote with Lid, Black"/>
        <s v="Logitech Trackman Marble Mouse"/>
        <s v="Hoover Microwave, White"/>
        <s v="Boston Markers, Blue"/>
        <s v="Kleencut Box Cutter, Serrated"/>
        <s v="Hewlett Fax Machine, Digital"/>
        <s v="Novimex Steel Folding Chair, Red"/>
        <s v="Advantus Push Pins, Assorted Sizes"/>
        <s v="Ikea Floating Shelf Set, Metal"/>
        <s v="Avery Binder Covers, Durable"/>
        <s v="Eldon Delta Triangular Chair Mat, 52&quot; x 58&quot;, Clear"/>
        <s v="Peel &amp; Stick Add-On Corner Pockets"/>
        <s v="Carina Media Storage Towers in Natural &amp; Black"/>
        <s v="Fellowes Econo/Stor Drawers"/>
        <s v="Enermax Aurora Lite Keyboard"/>
        <s v="Okidata Inkjet, Durable"/>
        <s v="Sanford Pencil Sharpener, Water Color"/>
        <s v="Avery Shipping Labels, 5000 Label Set"/>
        <s v="SAFCO Arco Folding Chair"/>
        <s v="Kensington 7 Outlet MasterPiece Power Center"/>
        <s v="BIC Brite Liner Highlighters"/>
        <s v="Sanford Liquid Accent Highlighters"/>
        <s v="Space Solutions HD Industrial Steel Shelving."/>
        <s v="Global Leather Task Chair, Black"/>
        <s v="Deflect-O Photo Frame, Black"/>
        <s v="GBC Pre-Punched Binding Paper, Plastic, White, 8-1/2&quot; x 11&quot;"/>
        <s v="Logitech Wireless Anywhere Mouse MX for PC and Mac"/>
        <s v="Logitech Z-906 Speaker sys - home theater - 5.1-CH"/>
        <s v="BIC Highlighters, Easy-Erase"/>
        <s v="Harbour Creations Color Coded Labels, Adjustable"/>
        <s v="Xerox 1907"/>
        <s v="Ames Interoffice Envelope, with clear poly window"/>
        <s v="Brother Fax Machine, Digital"/>
        <s v="Advantus Stacking Tray, Durable"/>
        <s v="Economy Binders"/>
        <s v="BIC Markers, Water Color"/>
        <s v="Dania Library with Doors, Mobile"/>
        <s v="Jiffy Peel and Seal, with clear poly window"/>
        <s v="Fellowes Lockers, Industrial"/>
        <s v="Eldon File Cart, Industrial"/>
        <s v="Hon Round Labels, Laser Printer Compatible"/>
        <s v="Kleencut Trimmer, Serrated"/>
        <s v="Avery Color Coded Labels, Alphabetical"/>
        <s v="Novimex Swivel Stool, Adjustable"/>
        <s v="SAFCO Chairmat, Adjustable"/>
        <s v="Hewlett Wireless Fax, Laser"/>
        <s v="Stockwell Rubber Bands, Assorted Sizes"/>
        <s v="Novimex Removable Labels, Laser Printer Compatible"/>
        <s v="Stockwell Thumb Tacks, 12 Pack"/>
        <s v="Okidata Printer, Red"/>
        <s v="Advantus Light Bulb, Durable"/>
        <s v="Newell 312"/>
        <s v="Avery Arch Ring Binders"/>
        <s v="Dania 3-Shelf Cabinet, Mobile"/>
        <s v="Avery Binder, Durable"/>
        <s v="Sharp Fax Machine, Laser"/>
        <s v="Deflect-O Clock, Erganomic"/>
        <s v="Sharp Wireless Fax, Laser"/>
        <s v="Panasonic Inkjet, White"/>
        <s v="StarTech Inkjet, White"/>
        <s v="Okidata Card Printer, Durable"/>
        <s v="Advantus Push Pins, 12 Pack"/>
        <s v="Tenex Clock, Erganomic"/>
        <s v="Stiletto Letter Opener, High Speed"/>
        <s v="Xerox Message Books, Premium"/>
        <s v="Hon Rocking Chair, Adjustable"/>
        <s v="Bush Corner Shelving, Pine"/>
        <s v="BIC Sketch Pad, Easy-Erase"/>
        <s v="Cameo Interoffice Envelope, Security-Tint"/>
        <s v="SAFCO Bag Chairs, Set of Two"/>
        <s v="Green Bar Cards &amp; Envelopes, 8.5 x 11"/>
        <s v="Bush 3-Shelf Cabinet, Mobile"/>
        <s v="Barricks Computer Table, Adjustable Height"/>
        <s v="Binney &amp; Smith Markers, Easy-Erase"/>
        <s v="Accos Thumb Tacks, Metal"/>
        <s v="Eaton Parchment Paper, 8.5 x 11"/>
        <s v="Elite Ruler, Serrated"/>
        <s v="Cameo Clasp Envelope, Security-Tint"/>
        <s v="Stockwell Clamps, 12 Pack"/>
        <s v="SanDisk Flash Drive, Programmable"/>
        <s v="Sauder 3-Shelf Cabinet, Metal"/>
        <s v="SAFCO Rocking Chair, Black"/>
        <s v="Acco Binder, Durable"/>
        <s v="Tenex File Cart, Industrial"/>
        <s v="StarTech Printer, White"/>
        <s v="Jiffy Peel and Seal, Recycled"/>
        <s v="Office Star Rocking Chair, Set of Two"/>
        <s v="Cisco Office Telephone, Full Size"/>
        <s v="Nu-Dell Float Frame 11 x 14 1/2"/>
        <s v="KI Adjustable-Height Table"/>
        <s v="Bionaire 99.97% HEPA Air Cleaner"/>
        <s v="Ibico Covers for Plastic or Wire Binding Elements"/>
        <s v="Rogers Deluxe File Chest"/>
        <s v="Shocksock Galaxy S4 Armband"/>
        <s v="Acme Box Cutter Scissors"/>
        <s v="Hamilton Beach Microwave, Silver"/>
        <s v="Polycom SoundPoint IP 450 VoIP phone"/>
        <s v="Canon Fax and Copier, Laser"/>
        <s v="Deflect-O Door Stop, Durable"/>
        <s v="Eldon Trays, Wire Frame"/>
        <s v="Boston Canvas, Fluorescent"/>
        <s v="Eaton Computer Printout Paper, Recycled"/>
        <s v="Acco Binder, Economy"/>
        <s v="Smead Lockers, Industrial"/>
        <s v="Wilson Jones Index Tab, Durable"/>
        <s v="Global Highback Leather Tilter in Burgundy"/>
        <s v="Global High-Back Leather Tilter, Burgundy"/>
        <s v="Executive Impressions 16-1/2&quot; Circular Wall Clock"/>
        <s v="Xerox 1899"/>
        <s v="Xerox 212"/>
        <s v="Eldon Clock, Erganomic"/>
        <s v="SanDisk Computer Printout Paper, Recycled"/>
        <s v="Advantus Rubber Bands, Metal"/>
        <s v="Jiffy Interoffice Envelope, Set of 50"/>
        <s v="Sauder Floating Shelf Set, Traditional"/>
        <s v="Stanley Highlighters, Water Color"/>
        <s v="Konica Receipt Printer, Durable"/>
        <s v="Samsung Speaker Phone, Cordless"/>
        <s v="Sanford Canvas, Fluorescent"/>
        <s v="Kleencut Scissors, Serrated"/>
        <s v="Enermax Memory Card, Programmable"/>
        <s v="Konica Receipt Printer, Red"/>
        <s v="Samsung Audio Dock, Cordless"/>
        <s v="Eaton Message Books, Multicolor"/>
        <s v="StarTech Receipt Printer, Wireless"/>
        <s v="Howard Miller 16&quot; Diameter Gallery Wall Clock"/>
        <s v="Prang Drawing Pencil Set"/>
        <s v="Novimex Bag Chairs, Black"/>
        <s v="Okidata Receipt Printer, Red"/>
        <s v="Samsung Signal Booster, with Caller ID"/>
        <s v="Hoover Microwave, Red"/>
        <s v="Cameo Manila Envelope, Set of 50"/>
        <s v="Office Star Chairmat, Red"/>
        <s v="Hon Olson Stacker Stools"/>
        <s v="Rubbermaid Light Bulb, Durable"/>
        <s v="Elite Ruler, Easy Grip"/>
        <s v="Office Star Executive Leather Armchair, Black"/>
        <s v="Hon File Folder Labels, Alphabetical"/>
        <s v="Smead Round Labels, Adjustable"/>
        <s v="Cisco Speaker Phone, Cordless"/>
        <s v="Canon Wireless Fax, Laser"/>
        <s v="Harbour Creations Rocking Chair, Adjustable"/>
        <s v="Cuisinart Toaster, Silver"/>
        <s v="Eaton Message Books, Premium"/>
        <s v="Fellowes High-Stak Drawer Files"/>
        <s v="Maxell iVDR EX 500GB Cartridge"/>
        <s v="Polycom CX600 IP Phone VoIP phone"/>
        <s v="Eldon Antistatic Chair Mats for Low to Medium Pile Carpets"/>
        <s v="GBC Durable Plastic Covers"/>
        <s v="HP Officejet Pro 8600 e-All-In-One Printer, Copier, Scanner, Fax"/>
        <s v="Boston Highlighters, Fluorescent"/>
        <s v="GlobeWeis Mailers, with clear poly window"/>
        <s v="Accos Push Pins, Bulk Pack"/>
        <s v="Hon Practical Foundations 30 x 60 Training Table, Light Gray/Charcoal"/>
        <s v="Storex Dura Pro Binders"/>
        <s v="Career Cubicle Clock, 8 1/4&quot;, Black"/>
        <s v="Bevis 36 x 72 Conference Tables"/>
        <s v="Wilson Jones Elliptical Ring 3 1/2&quot; Capacity Binders, 800 sheets"/>
        <s v="Wilson Jones Legal Size Ring Binders"/>
        <s v="Boston Markers, Water Color"/>
        <s v="GlobeWeis Clasp Envelope, Security-Tint"/>
        <s v="Brother Copy Machine, Color"/>
        <s v="Ibico Binding Machine, Economy"/>
        <s v="Hon Steel Folding Chair, Red"/>
        <s v="Belkin Flash Drive, Erganomic"/>
        <s v="Acme Trimmer, Easy Grip"/>
        <s v="Hewlett Fax and Copier, Laser"/>
        <s v="Eldon Regeneration Recycled Desk Accessories, Smoke"/>
        <s v="Holmes Odor Grabber"/>
        <s v="Hon 4-Shelf Metal Bookcases"/>
        <s v="Hon GuestStacker Chair"/>
        <s v="Tenex 46&quot; x 60&quot; Computer Anti-Static Chairmat, Rectangular Shaped"/>
        <s v="Aluminum Screw Posts"/>
        <s v="Letter Size Cart"/>
        <s v="Macally Suction Cup Mount"/>
        <s v="Seidio BD2-HK3IPH5-BK DILEX Case and Holster Combo for Apple iPhone 5/5s - Black"/>
        <s v="GBC Therma-A-Bind 250T Electric Binding System"/>
        <s v="Eldon Door Stop, Erganomic"/>
        <s v="Bevis Wood Table, with Bottom Storage"/>
        <s v="Cameo Business Envelopes, Set of 50"/>
        <s v="Ikea Corner Shelving, Pine"/>
        <s v="SanDisk Note Cards, Multicolor"/>
        <s v="Kleencut Box Cutter, High Speed"/>
        <s v="Epson Card Printer, Durable"/>
        <s v="Memorex Memory Card, Bluetooth"/>
        <s v="BIC Pens, Easy-Erase"/>
        <s v="Avery Removable Labels, 5000 Label Set"/>
        <s v="Harbour Creations Color Coded Labels, Laser Printer Compatible"/>
        <s v="Enermax Parchment Paper, Multicolor"/>
        <s v="Hon Executive Leather Armchair, Adjustable"/>
        <s v="Jiffy Business Envelopes, Set of 50"/>
        <s v="Barricks Training Table, Rectangular"/>
        <s v="Epson Receipt Printer, Wireless"/>
        <s v="Stockwell Clamps, Bulk Pack"/>
        <s v="Smead Trays, Wire Frame"/>
        <s v="Tenex Light Bulb, Duo Pack"/>
        <s v="Dania Library with Doors, Traditional"/>
        <s v="Epson Card Printer, White"/>
        <s v="KitchenAid Refrigerator, White"/>
        <s v="Samsung Headset, VoIP"/>
        <s v="Advantus Clamps, Bulk Pack"/>
        <s v="Hon Removable Labels, Adjustable"/>
        <s v="StarTech Phone, Red"/>
        <s v="Eldon Clock, Duo Pack"/>
        <s v="Ikea Corner Shelving, Traditional"/>
        <s v="Xerox Cards &amp; Envelopes, Recycled"/>
        <s v="Boston Sketch Pad, Fluorescent"/>
        <s v="Smead Legal Exhibit Labels, 5000 Label Set"/>
        <s v="Deflect-O Light Bulb, Erganomic"/>
        <s v="Eaton Message Books, 8.5 x 11"/>
        <s v="Nokia Audio Dock, Cordless"/>
        <s v="Advantus Frame, Duo Pack"/>
        <s v="SAFCO Bag Chairs, Black"/>
        <s v="Motorola Office Telephone, Full Size"/>
        <s v="GlobeWeis Clasp Envelope, with clear poly window"/>
        <s v="G.E. Halogen Desk Lamp Bulbs"/>
        <s v="Seth Thomas 14&quot; Day/Date Wall Clock"/>
        <s v="Binney &amp; Smith Canvas, Water Color"/>
        <s v="Eldon Lockers, Blue"/>
        <s v="Ibico Binding Machine, Clear"/>
        <s v="Epson Card Printer, Red"/>
        <s v="Panasonic KP-380BK Classic Electric Pencil Sharpener"/>
        <s v="Belkin 5 Outlet SurgeMaster Power Centers"/>
        <s v="DAX Solid Wood Frames"/>
        <s v="Advantus T-Pin Paper Clips"/>
        <s v="Office Star Flex Back Scooter Chair with White Frame"/>
        <s v="Important Message Pads, 50 4-1/4 x 5-1/2 Forms per Pad"/>
        <s v="Logitech G700s Rechargeable Gaming Mouse"/>
        <s v="Plantronics MX500i Earset"/>
        <s v="BIC Canvas, Blue"/>
        <s v="Hon Rocking Chair, Red"/>
        <s v="Motorola Signal Booster, with Caller ID"/>
        <s v="Cisco Audio Dock, Cordless"/>
        <s v="Hon Rocking Chair, Set of Two"/>
        <s v="Xerox Message Books, 8.5 x 11"/>
        <s v="Acme Box Cutter, Serrated"/>
        <s v="Deflect-O Frame, Erganomic"/>
        <s v="KitchenAid Stove, Black"/>
        <s v="Panasonic Printer, Wireless"/>
        <s v="Eldon Frame, Duo Pack"/>
        <s v="Sharp Personal Copier, Color"/>
        <s v="Belkin Flash Drive, USB"/>
        <s v="Advantus Clamps, Assorted Sizes"/>
        <s v="Belkin Numeric Keypad, Erganomic"/>
        <s v="Stiletto Shears, High Speed"/>
        <s v="Safco Stackable Bookrack, Pine"/>
        <s v="Avery Binding Machine, Economy"/>
        <s v="Ibico 3-Hole Punch, Economy"/>
        <s v="Avery Shipping Labels, Adjustable"/>
        <s v="Acme Scissors, High Speed"/>
        <s v="Epson Calculator, Durable"/>
        <s v="DAX Charcoal/Nickel-Tone Document Frame, 5 x 7"/>
        <s v="Binney &amp; Smith Pens, Water Color"/>
        <s v="Kraft Manila Envelope, Recycled"/>
        <s v="Wilson Jones Binder, Clear"/>
        <s v="Apple Signal Booster, VoIP"/>
        <s v="Konica Printer, White"/>
        <s v="Smead File Folder Labels, 5000 Label Set"/>
        <s v="Tenex File Cart, Blue"/>
        <s v="Kleencut Trimmer, High Speed"/>
        <s v="Konica Phone, Wireless"/>
        <s v="Stiletto Ruler, Easy Grip"/>
        <s v="Motorola Audio Dock, Cordless"/>
        <s v="Seth Thomas 12&quot; Clock w/ Goldtone Case"/>
        <s v="Stanley Markers, Blue"/>
        <s v="Bush Floating Shelf Set, Pine"/>
        <s v="Logitech Numeric Keypad, Bluetooth"/>
        <s v="Canon Wireless Fax, High-Speed"/>
        <s v="Avery Index Tab, Economy"/>
        <s v="Razer Kraken PRO Over Ear PC and Music Headset"/>
        <s v="OIC Thumb Tacks, Assorted Sizes"/>
        <s v="Belkin Mouse, Programmable"/>
        <s v="Nokia Signal Booster, with Caller ID"/>
        <s v="Hon Color Coded Labels, Alphabetical"/>
        <s v="Avery File Folder Labels, Laser Printer Compatible"/>
        <s v="Rogers Trays, Industrial"/>
        <s v="Office Star - Mid Back Dual function Ergonomic High Back Chair with 2-Way Adjustable Arms"/>
        <s v="Chromcraft Computer Table, with Bottom Storage"/>
        <s v="Brother Personal Copier, Digital"/>
        <s v="Xerox 1981"/>
        <s v="Smead Folders, Blue"/>
        <s v="Logitech Router, USB"/>
        <s v="Rogers Shelving, Industrial"/>
        <s v="Hon Shipping Labels, Alphabetical"/>
        <s v="Bush Westfield Collection Bookcases, Medium Cherry Finish"/>
        <s v="GE 30522EE2"/>
        <s v="Jiffy Interoffice Envelope, Security-Tint"/>
        <s v="Accos Staples, Metal"/>
        <s v="Hunt BOSTON Model 1606 High-Volume Electric Pencil Sharpener, Beige"/>
        <s v="netTALK DUO VoIP Telephone Service"/>
        <s v="Tenex Door Stop, Duo Pack"/>
        <s v="Hoover Blender, White"/>
        <s v="Eldon Trays, Industrial"/>
        <s v="Smead Lockers, Blue"/>
        <s v="SanDisk Numeric Keypad, Erganomic"/>
        <s v="Black &amp; Decker Filter for Double Action Dustbuster Cordless Vac BLDV7210"/>
        <s v="Acco Hole Reinforcements, Clear"/>
        <s v="Acme Letter Opener, Steel"/>
        <s v="Cardinal Binder Covers, Economy"/>
        <s v="Logitech Keyboard, Programmable"/>
        <s v="Logitech Numeric Keypad, USB"/>
        <s v="Acme Scissors, Easy Grip"/>
        <s v="Stiletto Shears, Serrated"/>
        <s v="Sharp Fax and Copier, Laser"/>
        <s v="Stockwell Rubber Bands, Bulk Pack"/>
        <s v="Panasonic Inkjet, Red"/>
        <s v="Cameo Clasp Envelope, Recycled"/>
        <s v="Global Value Mid-Back Manager's Chair, Gray"/>
        <s v="SAFCO Steel Folding Chair, Set of Two"/>
        <s v="Sauder Floating Shelf Set, Metal"/>
        <s v="Canon Personal Copier, Color"/>
        <s v="Stiletto Trimmer, Steel"/>
        <s v="Wilson Jones Hole Reinforcements, Clear"/>
        <s v="Advantus Photo Frame, Erganomic"/>
        <s v="Hon Round Labels, Adjustable"/>
        <s v="Harbour Creations Legal Exhibit Labels, Adjustable"/>
        <s v="Hon Steel Folding Chair, Black"/>
        <s v="Hoover Toaster, Black"/>
        <s v="Canon Personal Copier, Laser"/>
        <s v="Avery Legal Exhibit Labels, Adjustable"/>
        <s v="Xerox 188"/>
        <s v="Belkin F5C206VTEL 6 Outlet Surge"/>
        <s v="Logitech Flash Drive, USB"/>
        <s v="Kleencut Trimmer, Easy Grip"/>
        <s v="Jiffy Business Envelopes, Recycled"/>
        <s v="Stiletto Box Cutter, Easy Grip"/>
        <s v="Cardinal Binding Machine, Durable"/>
        <s v="Logitech G19 Programmable Gaming Keyboard"/>
        <s v="KLD Oscar II Style Snap-on Ultra Thin Side Flip Synthetic Leather Cover Case for HTC One HTC M7"/>
        <s v="OIC Rubber Bands, Metal"/>
        <s v="Hamilton Beach Stove, Black"/>
        <s v="Avery File Folder Labels, Adjustable"/>
        <s v="Tenex Box, Wire Frame"/>
        <s v="Hoover Refrigerator, Silver"/>
        <s v="Hoover Toaster, Red"/>
        <s v="Stanley Pencil Sharpener, Easy-Erase"/>
        <s v="Advantus Rubber Bands, Bulk Pack"/>
        <s v="Kraft Clasp Envelope, Security-Tint"/>
        <s v="Epson Phone, White"/>
        <s v="StarTech Card Printer, Red"/>
        <s v="Advantus Stacking Tray, Erganomic"/>
        <s v="Rubbermaid Clock, Erganomic"/>
        <s v="Stiletto Box Cutter, Steel"/>
        <s v="SanDisk Flash Drive, USB"/>
        <s v="Sauder Library with Doors, Pine"/>
        <s v="Novimex Swivel Stool, Red"/>
        <s v="Fiskars Ruler, High Speed"/>
        <s v="Enermax Memory Card, Bluetooth"/>
        <s v="Wilson Jones Binder, Recycled"/>
        <s v="Deflect-O Light Bulb, Duo Pack"/>
        <s v="Newell 34"/>
        <s v="Wilson Jones data.warehouse D-Ring Binders with DublLock"/>
        <s v="#10- 4 1/8&quot; x 9 1/2&quot; Recycled Envelopes"/>
        <s v="HP Ink, Color"/>
        <s v="SAFCO Executive Leather Armchair, Adjustable"/>
        <s v="Stanley Pens, Fluorescent"/>
        <s v="Hewlett Personal Copier, Digital"/>
        <s v="Harbour Creations Color Coded Labels, Alphabetical"/>
        <s v="GBC ProClick Punch Binding System"/>
        <s v="Pyle PMP37LED"/>
        <s v="Acco Hole Reinforcements, Durable"/>
        <s v="Sanford Colorific Colored Pencils, 12/Box"/>
        <s v="Advantus Push Pins, Aluminum Head"/>
        <s v="Wirebound Message Books, Four 2 3/4 x 5 Forms per Page, 200 Sets per Book"/>
        <s v="Memorex Router, Erganomic"/>
        <s v="Hon Removable Labels, Laser Printer Compatible"/>
        <s v="Advantus Door Stop, Duo Pack"/>
        <s v="Samsung Speaker Phone, with Caller ID"/>
        <s v="Advantus Staples, Metal"/>
        <s v="Fellowes Box, Industrial"/>
        <s v="Stockwell Staples, Bulk Pack"/>
        <s v="Logitech Numeric Keypad, Programmable"/>
        <s v="Panasonic Calculator, White"/>
        <s v="Memorex Flash Drive, Erganomic"/>
        <s v="KitchenAid Stove, White"/>
        <s v="Avery 473"/>
        <s v="Motorola Signal Booster, Cordless"/>
        <s v="Novimex High-Tech Fabric Mesh Task Chair"/>
        <s v="Dot Matrix Printer Tape Reel Labels, White, 5000/Box"/>
        <s v="Sanford Highlighters, Fluorescent"/>
        <s v="Cardinal Hole Reinforcements, Economy"/>
        <s v="Chromcraft Conference Table, Rectangular"/>
        <s v="SAFCO Swivel Stool, Adjustable"/>
        <s v="SAFCO PlanMaster Boards, 60w x 37-1/2d, White Melamine"/>
        <s v="Eldon Frame, Erganomic"/>
        <s v="KitchenAid Refrigerator, Black"/>
        <s v="Cardinal Hole Reinforcements, Clear"/>
        <s v="Hon Shipping Labels, Adjustable"/>
        <s v="Apple Headset, VoIP"/>
        <s v="Safco Value Mate Series Steel Bookcases, Baked Enamel Finish on Steel, Gray"/>
        <s v="BoxOffice By Design Rectangular and Half-Moon Meeting Room Tables"/>
        <s v="Bravo II Megaboss 12-Amp Hard Body Upright, Replacement Belts, 2 Belts per Pack"/>
        <s v="Hoover Stove, Black"/>
        <s v="High-Back Leather Manager's Chair"/>
        <s v="Adams Phone Message Book, 200 Message Capacity, 8 1/16” x 11”"/>
        <s v="REDIFORM Incoming/Outgoing Call Register, 11&quot; X 8 1/2&quot;, 100 Messages"/>
        <s v="Sensible Storage WireTech Storage Systems"/>
        <s v="Breville Blender, Silver"/>
        <s v="Rogers Folders, Blue"/>
        <s v="Brother Fax and Copier, Color"/>
        <s v="Fiskars Trimmer, Easy Grip"/>
        <s v="Sharp Ink, High-Speed"/>
        <s v="Advantus Door Stop, Durable"/>
        <s v="SanDisk Router, USB"/>
        <s v="Novimex Executive Leather Armchair, Red"/>
        <s v="Acco Binder, Recycled"/>
        <s v="Konica Phone, Red"/>
        <s v="Acco Binder Covers, Clear"/>
        <s v="Samsung Smart Phone, Cordless"/>
        <s v="Logitech Gaming G510s - Keyboard"/>
        <s v="Okidata Phone, White"/>
        <s v="Brother Fax Machine, Laser"/>
        <s v="Acco D-Ring Binder w/DublLock"/>
        <s v="Imation 8gb Micro Traveldrive Usb 2.0 Flash Drive"/>
        <s v="Microsoft Natural Ergonomic Keyboard 4000"/>
        <s v="Harbour Creations Rocking Chair, Red"/>
        <s v="Bush Library with Doors, Metal"/>
        <s v="Logitech Keyboard, Erganomic"/>
        <s v="Stanley Canvas, Blue"/>
        <s v="Memorex Keyboard, Programmable"/>
        <s v="Bulldog Vacuum Base Pencil Sharpener"/>
        <s v="Avery File Folder Labels"/>
        <s v="Color-Coded Legal Exhibit Labels"/>
        <s v="Computer Printout Paper with Letter-Trim Fine Perforations"/>
        <s v="Office Impressions Heavy Duty Welded Shelving &amp; Multimedia Storage Drawers"/>
        <s v="Green Bar Note Cards, Multicolor"/>
        <s v="Nokia Headset, Cordless"/>
        <s v="KitchenAid Microwave, Red"/>
        <s v="Enermax Parchment Paper, Premium"/>
        <s v="StarTech Calculator, Red"/>
        <s v="Boston Highlighters, Blue"/>
        <s v="HP Fax Machine, Digital"/>
        <s v="Kleencut Scissors, Easy Grip"/>
        <s v="Bush Stackable Bookrack, Mobile"/>
        <s v="Deflect-O Door Stop, Erganomic"/>
        <s v="Sharp Personal Copier, Laser"/>
        <s v="Tenex Clock, Duo Pack"/>
        <s v="Wilson Jones Index Tab, Economy"/>
        <s v="Stiletto Shears, Steel"/>
        <s v="Panasonic Card Printer, Durable"/>
        <s v="Enermax Memo Slips, 8.5 x 11"/>
        <s v="SanDisk Keyboard, Bluetooth"/>
        <s v="Hon Chairmat, Black"/>
        <s v="Eaton Parchment Paper, Premium"/>
        <s v="Adams Telephone Message Book W/Dividers/Space For Phone Numbers, 5 1/4&quot;X8 1/2&quot;, 300/Messages"/>
        <s v="Xerox 1882"/>
        <s v="Rogers Lockers, Blue"/>
        <s v="Hon File Folder Labels, Adjustable"/>
        <s v="Brother DCP1000 Digital 3 in 1 Multifunction Machine"/>
        <s v="Breville Stove, Red"/>
        <s v="Cameo Interoffice Envelope, Set of 50"/>
        <s v="Enermax Router, Erganomic"/>
        <s v="Cisco Smart Phone, Cordless"/>
        <s v="Things To Do Today Spiral Book"/>
        <s v="Stockwell Staples, 12 Pack"/>
        <s v="Avery Round Labels, Adjustable"/>
        <s v="Dania Floating Shelf Set, Metal"/>
        <s v="Hon Coffee Table, with Bottom Storage"/>
        <s v="Lesro Coffee Table, Rectangular"/>
        <s v="Boston Sketch Pad, Water Color"/>
        <s v="Belkin Router, Programmable"/>
        <s v="Westinghouse Clip-On Gooseneck Lamps"/>
        <s v="Harbour Creations Chairmat, Red"/>
        <s v="Kraft Peel and Seal, with clear poly window"/>
        <s v="Harbour Creations Shipping Labels, Adjustable"/>
        <s v="Tenex Light Bulb, Erganomic"/>
        <s v="Nokia Smart Phone, Full Size"/>
        <s v="Acco Economy Flexible Poly Round Ring Binder"/>
        <s v="Tuff Stuff Recycled Round Ring Binders"/>
        <s v="Xerox 229"/>
        <s v="Recycled Data-Pak for Archival Bound Computer Printouts, 12-1/2 x 12-1/2 x 16"/>
        <s v="Eldon Folders, Wire Frame"/>
        <s v="Kleencut Shears, Steel"/>
        <s v="Harbour Creations Rocking Chair, Black"/>
        <s v="Hamilton Beach Coffee Grinder, Silver"/>
        <s v="Epson Phone, Durable"/>
        <s v="Sharp Wireless Fax, High-Speed"/>
        <s v="Ikea Stackable Bookrack, Traditional"/>
        <s v="Ikea 3-Shelf Cabinet, Metal"/>
        <s v="KitchenAid Microwave, Black"/>
        <s v="Blue Parrot B250XT Professional Grade Wireless Bluetooth Headset with"/>
        <s v="XtraLife ClearVue Slant-D Ring Binder, White, 3&quot;"/>
        <s v="Smead Trays, Single Width"/>
        <s v="Stanley Pencil Sharpener, Fluorescent"/>
        <s v="Magnifier Swing Arm Lamp"/>
        <s v="Self-Adhesive Removable Labels"/>
        <s v="GBC Velobind Prepunched Cover Sets, Regency Series"/>
        <s v="Anker Ultra-Slim Mini Bluetooth 3.0 Wireless Keyboard"/>
        <s v="LG Exalt"/>
        <s v="Breville Refrigerator, White"/>
        <s v="Dania Classic Bookcase, Traditional"/>
        <s v="Motorola Speaker Phone, with Caller ID"/>
        <s v="GuestStacker Chair with Chrome Finish Legs"/>
        <s v="OIC Clamps, Bulk Pack"/>
        <s v="Eldon Box, Single Width"/>
        <s v="Brother Fax and Copier, High-Speed"/>
        <s v="Acme Trimmer, Serrated"/>
        <s v="Belkin Mouse, Bluetooth"/>
        <s v="Xerox 1906"/>
        <s v="Acco 3-Hole Punch, Clear"/>
        <s v="Hewlett Copy Machine, High-Speed"/>
        <s v="Lifetime Advantage Folding Chairs, 4/Carton"/>
        <s v="Balt Split Level Computer Training Table"/>
        <s v="Newell 335"/>
        <s v="Acco PRESSTEX Data Binder with Storage Hooks, Dark Blue, 14 7/8&quot; X 11&quot;"/>
        <s v="Newell 346"/>
        <s v="Hewlett Wireless Fax, Digital"/>
        <s v="Motorola Audio Dock, VoIP"/>
        <s v="Office Star Bag Chairs, Set of Two"/>
        <s v="HON 5400 Series Task Chairs for Big and Tall"/>
        <s v="Kleencut Forged Office Shears by Acme United Corporation"/>
        <s v="Panasonic Calculator, Durable"/>
        <s v="Hon Mobius Operator's Chair"/>
        <s v="GBC Twin Loop Wire Binding Elements, 9/16&quot; Spine, Black"/>
        <s v="Alphabetical Labels for Top Tab Filing"/>
        <s v="Honeywell Enviracaire Portable HEPA Air Cleaner for up to 10 x 16 Room"/>
        <s v="GBC Clear Cover, 8-1/2 x 11, unpunched, 25 covers per pack"/>
        <s v="Lesro Wood Table, Adjustable Height"/>
        <s v="Fiskars Letter Opener, High Speed"/>
        <s v="Enermax Numeric Keypad, Bluetooth"/>
        <s v="SanDisk Memory Card, Bluetooth"/>
        <s v="Chromcraft Training Table, Fully Assembled"/>
        <s v="Avery Binding Machine, Durable"/>
        <s v="6&quot; Cubicle Wall Clock, Black"/>
        <s v="Kensington 4 Outlet MasterPiece Compact Power Control Center"/>
        <s v="Poly String Tie Envelopes"/>
        <s v="Avery 519"/>
        <s v="Eureka Recycled Copy Paper 8 1/2&quot; x 11&quot;, Ream"/>
        <s v="Ikea Stackable Bookrack, Pine"/>
        <s v="Stiletto Scissors, Serrated"/>
        <s v="Ibico Hi-Tech Manual Binding System"/>
        <s v="Green Bar Message Books, Multicolor"/>
        <s v="Belkin Router, Bluetooth"/>
        <s v="StarTech Calculator, Wireless"/>
        <s v="Acco Flexible ACCOHIDE Square Ring Data Binder, Dark Blue, 11 1/2&quot; X 14&quot; 7/8&quot;"/>
        <s v="Acco Four Pocket Poly Ring Binder with Label Holder, Smoke, 1&quot;"/>
        <s v="Samsung Galaxy S4 Mini"/>
        <s v="Acme Letter Opener, Serrated"/>
        <s v="Kleencut Box Cutter, Easy Grip"/>
        <s v="GE 48&quot; Fluorescent Tube, Cool White Energy Saver, 34 Watts, 30/Box"/>
        <s v="Cameo Clasp Envelope, with clear poly window"/>
        <s v="Eldon Lockers, Single Width"/>
        <s v="Lesro Conference Table, Fully Assembled"/>
        <s v="Plantronics Voyager Pro HD - Bluetooth Headset"/>
        <s v="Nu-Dell Leatherette Frames"/>
        <s v="Avery Color Coded Labels, Laser Printer Compatible"/>
        <s v="Breville Toaster, Red"/>
        <s v="Binney &amp; Smith Canvas, Easy-Erase"/>
        <s v="Enermax Cards &amp; Envelopes, Multicolor"/>
        <s v="Smead Shelving, Blue"/>
        <s v="Stiletto Trimmer, Easy Grip"/>
        <s v="Jiffy Interoffice Envelope, Recycled"/>
        <s v="HP Fax Machine, Laser"/>
        <s v="Tenex Frame, Erganomic"/>
        <s v="Ikea Classic Bookcase, Metal"/>
        <s v="HP Wireless Fax, Digital"/>
        <s v="Dax Clear Box Frame"/>
        <s v="Ricoh - Ink Collector Unit for GX3000 Series Printers"/>
        <s v="Tensor Computer Mounted Lamp"/>
        <s v="Rediform S.O.S. 1-Up Phone Message Bk, 4-1/4x3-1/16 Bk, 1 Form/Pg, 40 Messages/Bk, 3/Pk"/>
        <s v="Rubbermaid Photo Frame, Duo Pack"/>
        <s v="Elite Box Cutter, High Speed"/>
        <s v="Avery Hole Reinforcements, Clear"/>
        <s v="Global Value Steno Chair, Gray"/>
        <s v="Adams Phone Message Book, Professional, 400 Message Capacity, 5 3/6” x 11”"/>
        <s v="Xerox 1913"/>
        <s v="Hon Legal Exhibit Labels, Alphabetical"/>
        <s v="Harbour Creations Removable Labels, 5000 Label Set"/>
        <s v="BIC Highlighters, Water Color"/>
        <s v="KitchenAid Coffee Grinder, Silver"/>
        <s v="Kleencut Shears, Easy Grip"/>
        <s v="Dania Classic Bookcase, Mobile"/>
        <s v="Safco Floating Shelf Set, Traditional"/>
        <s v="Advantus Staples, Assorted Sizes"/>
        <s v="OIC Paper Clips, Assorted Sizes"/>
        <s v="Ames Peel and Seal, Recycled"/>
        <s v="Metal Folding Chairs, Beige, 4/Carton"/>
        <s v="Hoover Microwave, Black"/>
        <s v="SanDisk Memory Card, USB"/>
        <s v="Hon Legal Exhibit Labels, 5000 Label Set"/>
        <s v="Safco Classic Bookcase, Pine"/>
        <s v="Advantus Clock, Erganomic"/>
        <s v="Deflect-O Stacking Tray, Durable"/>
        <s v="Hewlett Ink, Color"/>
        <s v="KitchenAid Toaster, Black"/>
        <s v="Hon Swivel Stool, Adjustable"/>
        <s v="Motorola Office Telephone, VoIP"/>
        <s v="Brother Fax and Copier, Digital"/>
        <s v="3M Organizer Strips"/>
        <s v="Harbour Creations Shipping Labels, Laser Printer Compatible"/>
        <s v="Belkin Mouse, USB"/>
        <s v="Acme Shears, Easy Grip"/>
        <s v="O'Sullivan Elevations Bookcase, Cherry Finish"/>
        <s v="While You Were Out Pads, 50 per Pad, 4 x 5 1/4, Green Cycle"/>
        <s v="Brother Personal Copier, Color"/>
        <s v="Safco Corner Shelving, Metal"/>
        <s v="Acco 6 Outlet Guardian Premium Surge Suppressor"/>
        <s v="Avery Non-Stick Binders"/>
        <s v="SanDisk Parchment Paper, Recycled"/>
        <s v="Novimex Chairmat, Red"/>
        <s v="Eldon Stacking Tray, Erganomic"/>
        <s v="Jiffy Mailers, Security-Tint"/>
        <s v="Smead File Folder Labels, Laser Printer Compatible"/>
        <s v="Panasonic Phone, Red"/>
        <s v="Apple Speaker Phone, Full Size"/>
        <s v="SanDisk Ultra 32 GB MicroSDHC Class 10 Memory Card"/>
        <s v="Safco 3-Shelf Cabinet, Mobile"/>
        <s v="Cuisinart Stove, White"/>
        <s v="Safco Floating Shelf Set, Metal"/>
        <s v="GlobeWeis Mailers, Security-Tint"/>
        <s v="Safco Industrial Shelving"/>
        <s v="Logitech K350 2.4Ghz Wireless Keyboard"/>
        <s v="Cuisinart Coffee Grinder, Red"/>
        <s v="Acco 7-Outlet Masterpiece Power Center, Wihtout Fax/Phone Line Protection"/>
        <s v="Tripp Lite Isotel 6 Outlet Surge Protector with Fax/Modem Protection"/>
        <s v="Convenience Packs of Business Envelopes"/>
        <s v="GlobeWeis Manila Envelope, with clear poly window"/>
        <s v="Enermax Memo Slips, Recycled"/>
        <s v="Plantronics Cordless Phone Headset with In-line Volume - M214C"/>
        <s v="Xerox 1902"/>
        <s v="Stanley Canvas, Easy-Erase"/>
        <s v="Office Star - Contemporary Task Swivel chair with Loop Arms, Charcoal"/>
        <s v="Smead Legal Exhibit Labels, Laser Printer Compatible"/>
        <s v="Office Impressions End Table, 20-1/2&quot;H x 24&quot;W x 20&quot;D"/>
        <s v="White Envelopes, White Envelopes with Clear Poly Window"/>
        <s v="BIC Markers, Easy-Erase"/>
        <s v="DIXON Ticonderoga Erasable Checking Pencils"/>
        <s v="Xerox 1914"/>
        <s v="Xerox 1994"/>
        <s v="Acme Ruler, Easy Grip"/>
        <s v="Binney &amp; Smith Markers, Blue"/>
        <s v="Jiffy Peel and Seal, Set of 50"/>
        <s v="Rogers Lockers, Industrial"/>
        <s v="Accos Rubber Bands, 12 Pack"/>
        <s v="GBC Standard Recycled Report Covers, Clear Plastic Sheets"/>
        <s v="Adams Telephone Message Book w/Frequently-Called Numbers Space, 400 Messages per Book"/>
        <s v="Acco Perma 4000 Stacking Storage Drawers"/>
        <s v="Hoover Coffee Grinder, White"/>
        <s v="Enermax Message Books, Premium"/>
        <s v="SanDisk Mouse, Erganomic"/>
        <s v="#10 Gummed Flap White Envelopes, 100/Box"/>
        <s v="Xerox Parchment Paper, Multicolor"/>
        <s v="Motorola Speaker Phone, Full Size"/>
        <s v="Office Star Steel Folding Chair, Adjustable"/>
        <s v="Tenex Traditional Chairmats for Medium Pile Carpet, Standard Lip, 36&quot; x 48&quot;"/>
        <s v="Bevis Training Table, Adjustable Height"/>
        <s v="Elite Scissors, Steel"/>
        <s v="Fiskars Box Cutter, Steel"/>
        <s v="HP Fax and Copier, Color"/>
        <s v="Avery 481"/>
        <s v="Logitech M510 Wireless Mouse"/>
        <s v="iOttie XL Car Mount"/>
        <s v="Permanent Self-Adhesive File Folder Labels for Typewriters by Universal"/>
        <s v="Micro Innovations USB RF Wireless Keyboard with Mouse"/>
        <s v="OIC Rubber Bands, Bulk Pack"/>
        <s v="Boston Markers, Easy-Erase"/>
        <s v="Kraft Interoffice Envelope, Recycled"/>
        <s v="Harbour Creations 67200 Series Stacking Chairs"/>
        <s v="Avery Premier Heavy-Duty Binder with Round Locking Rings"/>
        <s v="GBC Prestige Therm-A-Bind Covers"/>
        <s v="Eaton Premium Continuous-Feed Paper, 25% Cotton, Letter Size, White, 1000 Shts/Box"/>
        <s v="Xerox 202"/>
        <s v="Advantus Push Pins, Metal"/>
        <s v="Hewlett Fax Machine, Color"/>
        <s v="SAFCO Rocking Chair, Set of Two"/>
        <s v="Binney &amp; Smith Highlighters, Fluorescent"/>
        <s v="Memorex Flash Drive, USB"/>
        <s v="Sauder Corner Shelving, Traditional"/>
        <s v="Logitech Wireless Performance Mouse MX for PC and Mac"/>
        <s v="Plastic Binding Combs"/>
        <s v="Acme Preferred Stainless Steel Scissors"/>
        <s v="Eldon Stacking Tray, Duo Pack"/>
        <s v="Nokia Speaker Phone, VoIP"/>
        <s v="Brother Wireless Fax, Laser"/>
        <s v="Imation Clip USB flash drive - 8 GB"/>
        <s v="AT&amp;T 17929 Lendline Telephone"/>
        <s v="SanDisk Cards &amp; Envelopes, Recycled"/>
        <s v="Cameo Mailers, with clear poly window"/>
        <s v="Logitech Flash Drive, Programmable"/>
        <s v="Okidata Calculator, Durable"/>
        <s v="Aluminum Document Frame"/>
        <s v="GBC Standard Therm-A-Bind Covers"/>
        <s v="Avery Hanging File Binders"/>
        <s v="Binney &amp; Smith Sketch Pad, Water Color"/>
        <s v="Breville Microwave, Red"/>
        <s v="Dania 3-Shelf Cabinet, Metal"/>
        <s v="Kleencut Shears, Serrated"/>
        <s v="Ikea Classic Bookcase, Pine"/>
        <s v="Security-Tint Envelopes"/>
        <s v="Xerox 1908"/>
        <s v="Wilson Jones Active Use Binders"/>
        <s v="Rogers Box, Blue"/>
        <s v="Eldon Frame, Durable"/>
        <s v="Xerox 1942"/>
        <s v="Canon PC1060 Personal Laser Copier"/>
        <s v="Motorola Speaker Phone, Cordless"/>
        <s v="Epson Printer, Durable"/>
        <s v="Breville Blender, Black"/>
        <s v="SanDisk Memory Card, Erganomic"/>
        <s v="Manco Dry-Lighter Erasable Highlighter"/>
        <s v="GBC ProClick 150 Presentation Binding System"/>
        <s v="Harbour Creations File Folder Labels, Alphabetical"/>
        <s v="Brother Ink, High-Speed"/>
        <s v="Stockwell Push Pins, 12 Pack"/>
        <s v="Panasonic Inkjet, Durable"/>
        <s v="Cardinal Holdit Data Disk Pockets"/>
        <s v="Eldon ProFile File 'N Store Portable File Tub Letter/Legal Size Black"/>
        <s v="Nokia Headset, VoIP"/>
        <s v="Eldon File Cart, Blue"/>
        <s v="Acco Smartsocket Color-Coded Six-Outlet AC Adapter Model Surge Protectors"/>
        <s v="Newell 316"/>
        <s v="Heavy-Duty E-Z-D Binders"/>
        <s v="Advantus Rolling Drawer Organizers"/>
        <s v="Acme Titanium Bonded Scissors"/>
        <s v="Elite Trimmer, Steel"/>
        <s v="Jiffy Business Envelopes, Security-Tint"/>
        <s v="Advantus Stacking Tray, Black"/>
        <s v="Newell 339"/>
        <s v="Quartet Alpha White Chalk, 12/Pack"/>
        <s v="Ikea 3-Shelf Cabinet, Pine"/>
        <s v="Avery File Folder Labels, Alphabetical"/>
        <s v="Rubbermaid Frame, Duo Pack"/>
        <s v="Eldon Clock, Black"/>
        <s v="Westinghouse Floor Lamp with Metal Mesh Shade, Black"/>
        <s v="SAFCO Executive Leather Armchair, Red"/>
        <s v="Ibico Hole Reinforcements, Durable"/>
        <s v="SpineVue Locking Slant-D Ring Binders by Cardinal"/>
        <s v="Avery 520"/>
        <s v="AT&amp;T 1080 Corded phone"/>
        <s v="Okidata B400 Printer"/>
        <s v="Harbour Creations Rocking Chair, Set of Two"/>
        <s v="Smead Color Coded Labels, Laser Printer Compatible"/>
        <s v="Epson Phone, Wireless"/>
        <s v="Bush Stackable Bookrack, Traditional"/>
        <s v="Green Bar Computer Printout Paper"/>
        <s v="Memorex Router, USB"/>
        <s v="Memorex Micro Travel Drive 16 GB"/>
        <s v="Rubber Band Ball"/>
        <s v="Epson Inkjet, White"/>
        <s v="Accos Rubber Bands, Bulk Pack"/>
        <s v="Tenex Personal Filing Tote With Secure Closure Lid, Black/Frost"/>
        <s v="Harbour Creations Bag Chairs, Adjustable"/>
        <s v="Enermax Memory Card, Erganomic"/>
        <s v="Fellowes 8 Outlet Superior Workstation Surge Protector w/o Phone/Fax/Modem Protection"/>
        <s v="Hamilton Beach Toaster, Black"/>
        <s v="Kraft Interoffice Envelope, Set of 50"/>
        <s v="Enermax Cards &amp; Envelopes, 8.5 x 11"/>
        <s v="Wilson Jones Binder Covers, Economy"/>
        <s v="Hon Deluxe Fabric Upholstered Stacking Chairs, Rounded Back"/>
        <s v="Breville Toaster, White"/>
        <s v="KitchenAid Toaster, Silver"/>
        <s v="Newell 313"/>
        <s v="Xerox 1959"/>
        <s v="Eldon Door Stop, Black"/>
        <s v="Hamilton Beach Coffee Grinder, White"/>
        <s v="Kensington 7 Outlet MasterPiece HOMEOFFICE Power Control Center"/>
        <s v="Laser &amp; Ink Jet Business Envelopes"/>
        <s v="Bevis Wood Table, Rectangular"/>
        <s v="SanDisk Mouse, Bluetooth"/>
        <s v="Samsung Signal Booster, Cordless"/>
        <s v="Xerox 1905"/>
        <s v="Ibico Binder Covers, Economy"/>
        <s v="Lesro Conference Table, Rectangular"/>
        <s v="Fellowes Lockers, Single Width"/>
        <s v="Enermax Parchment Paper, 8.5 x 11"/>
        <s v="Advantus Frame, Durable"/>
        <s v="Novimex Color Coded Labels, Alphabetical"/>
        <s v="Acme Ruler, Serrated"/>
        <s v="Hunt PowerHouse Electric Pencil Sharpener, Blue"/>
        <s v="Avery Durable Plastic 1&quot; Binders"/>
        <s v="SANFORD Major Accent Highlighters"/>
        <s v="Xerox 1898"/>
        <s v="Xerox 222"/>
        <s v="Smead Adjustable Mobile File Trolley with Lockable Top"/>
        <s v="SanDisk Cruzer 64 GB USB Flash Drive"/>
        <s v="Xerox Note Cards, Multicolor"/>
        <s v="Microsoft Sculpt Comfort Mouse"/>
        <s v="Avery Binder Labels"/>
        <s v="Trimflex Flexible Post Binders"/>
        <s v="Xerox 230"/>
        <s v="Plantronics S12 Corded Telephone Headset System"/>
        <s v="Boston Sketch Pad, Easy-Erase"/>
        <s v="GlobeWeis Interoffice Envelope, Security-Tint"/>
        <s v="Apple Audio Dock, Full Size"/>
        <s v="Epson Inkjet, Wireless"/>
        <s v="Boston 1645 Deluxe Heavier-Duty Electric Pencil Sharpener"/>
        <s v="Avery Round Labels, Laser Printer Compatible"/>
        <s v="Bevis Computer Table, Adjustable Height"/>
        <s v="Boston Heavy-Duty Trimline Electric Pencil Sharpeners"/>
        <s v="Elite Scissors, Serrated"/>
        <s v="Canon Ink, Laser"/>
        <s v="Ibico Presentation Index for Binding Systems"/>
        <s v="Okidata C331dn Printer"/>
        <s v="Cisco IP Phone 7961G-GE VoIP phone"/>
        <s v="Sauder Classic Bookcase, Metal"/>
        <s v="GlobeWeis Business Envelopes, Recycled"/>
        <s v="Fellowes Powershred HS-440 4-Sheet High Security Shredder"/>
        <s v="Konica Inkjet, White"/>
        <s v="Memorex Keyboard, Bluetooth"/>
        <s v="Bevis Oval Conference Table, Walnut"/>
        <s v="Sanford Sketch Pad, Fluorescent"/>
        <s v="Konica Inkjet, Wireless"/>
        <s v="Plantronics Encore H101 Dual Earpieces Headset"/>
        <s v="Acco 3-Hole Punch"/>
        <s v="Hon Color Coded Labels, Adjustable"/>
        <s v="Nokia Office Telephone, Full Size"/>
        <s v="Kraft Peel and Seal, Set of 50"/>
        <s v="Eldon Shelving, Single Width"/>
        <s v="Hon Chairmat, Set of Two"/>
        <s v="Safco Library with Doors, Metal"/>
        <s v="Cuisinart Microwave, White"/>
        <s v="Safco Floating Shelf Set, Mobile"/>
        <s v="Stiletto Scissors, High Speed"/>
        <s v="Boston Pens, Easy-Erase"/>
        <s v="Apple Headset, Full Size"/>
        <s v="Novimex Executive Leather Armchair, Black"/>
        <s v="Ames Clasp Envelope, with clear poly window"/>
        <s v="GlobeWeis Mailers, Set of 50"/>
        <s v="Panasonic KP-350BK Electric Pencil Sharpener with Auto Stop"/>
        <s v="Global Leather and Oak Executive Chair, Black"/>
        <s v="Office Star - Task Chair with Contemporary Loop Arms"/>
        <s v="Newell Chalk Holder"/>
        <s v="Samsung Headset, Full Size"/>
        <s v="Rogers Box, Single Width"/>
        <s v="Nokia Headset, with Caller ID"/>
        <s v="Enermax Note Cards, Premium"/>
        <s v="Accos Staples, 12 Pack"/>
        <s v="Cameo Mailers, Security-Tint"/>
        <s v="ClearOne Communications CHAT 70 OC Speaker Phone"/>
        <s v="Binney &amp; Smith Markers, Water Color"/>
        <s v="OIC Rubber Bands, 12 Pack"/>
        <s v="Green Bar Computer Printout Paper, Premium"/>
        <s v="Acco Index Tab, Durable"/>
        <s v="Motorola Office Telephone, with Caller ID"/>
        <s v="Fiskars Trimmer, High Speed"/>
        <s v="Sauder Floating Shelf Set, Pine"/>
        <s v="X-Rack File for Hanging Folders"/>
        <s v="Logitech Memory Card, Bluetooth"/>
        <s v="Harbour Creations Color Coded Labels, 5000 Label Set"/>
        <s v="Sharp Fax and Copier, Digital"/>
        <s v="Enermax Memo Slips, Multicolor"/>
        <s v="Pressboard Hanging Data Binders for Unburst Sheets"/>
        <s v="White Business Envelopes with Contemporary Seam, Recycled White Business Envelopes"/>
        <s v="Nokia Headset, Full Size"/>
        <s v="Safco Library with Doors, Pine"/>
        <s v="Canon Ink, Color"/>
        <s v="Novimex Steel Folding Chair, Black"/>
        <s v="Chromcraft Round Table, Rectangular"/>
        <s v="Samsung Smart Phone, with Caller ID"/>
        <s v="Anker 36W 4-Port USB Wall Charger Travel Power Adapter for iPhone 5s 5c 5"/>
        <s v="Wilson Jones 3-Hole Punch, Clear"/>
        <s v="Okidata Printer, Durable"/>
        <s v="Bush Corner Shelving, Metal"/>
        <s v="Deflect-O Door Stop, Duo Pack"/>
        <s v="Cameo Buff Policy Envelopes"/>
        <s v="Xerox 1957"/>
        <s v="Ampad Phone Message Book, Recycled, 400 Message Capacity, 5 ¾” x 11”"/>
        <s v="Harbour Creations Shipping Labels, 5000 Label Set"/>
        <s v="Breville Coffee Grinder, Black"/>
        <s v="Enermax Mouse, USB"/>
        <s v="Fellowes Bankers Box Stor/Drawer Steel Plus"/>
        <s v="Gould Plastics 18-Pocket Panel Bin, 34w x 5-1/4d x 20-1/2h"/>
        <s v="Dania Library with Doors, Metal"/>
        <s v="Sanford Pencil Sharpener, Fluorescent"/>
        <s v="Smead File Folder Labels, Alphabetical"/>
        <s v="Fiskars Scissors, High Speed"/>
        <s v="Global Stack Chair without Arms, Black"/>
        <s v="HP Wireless Fax, Laser"/>
        <s v="Logitech Memory Card, USB"/>
        <s v="Sanford Sketch Pad, Easy-Erase"/>
        <s v="Breville Coffee Grinder, Red"/>
        <s v="Sanford Highlighters, Blue"/>
        <s v="Dania 3-Shelf Cabinet, Traditional"/>
        <s v="Rush Hierlooms Collection 1&quot; Thick Stackable Bookcases"/>
        <s v="Deflect-o Glass Clear Studded Chair Mats"/>
        <s v="Boston 1900 Electric Pencil Sharpener"/>
        <s v="Nortel Meridian M3904 Professional Digital phone"/>
        <s v="O'Sullivan 3-Shelf Heavy-Duty Bookcases"/>
        <s v="Global Deluxe High-Back Manager's Chair"/>
        <s v="Smead Alpha-Z Color-Coded Second Alphabetical Labels and Starter Set"/>
        <s v="Xerox 1900"/>
        <s v="SAFCO Swivel Stool, Red"/>
        <s v="Regeneration Desk Collection"/>
        <s v="Advantus Panel Wall Certificate Holder - 8.5x11"/>
        <s v="Vtech CS6719"/>
        <s v="Kleencut Letter Opener, High Speed"/>
        <s v="Avery 513"/>
        <s v="Xerox 1971"/>
        <s v="Sterilite Officeware Hinged File Box"/>
        <s v="VTech DS6151"/>
        <s v="Master Big Foot Doorstop, Beige"/>
        <s v="Xerox 1934"/>
        <s v="Ibico 3-Hole Punch, Clear"/>
        <s v="Belkin Keyboard, USB"/>
        <s v="Novimex File Folder Labels, 5000 Label Set"/>
        <s v="Deluxe Heavy-Duty Vinyl Round Ring Binder"/>
        <s v="Adjustable Depth Letter/Legal Cart"/>
        <s v="Jiffy Mailers, with clear poly window"/>
        <s v="Novimex Swivel Stool, Set of Two"/>
        <s v="KitchenAid Stove, Silver"/>
        <s v="Green Bar Memo Slips, 8.5 x 11"/>
        <s v="Ibico Plastic Spiral Binding Combs"/>
        <s v="Letter Size File"/>
        <s v="Hewlett Packard LaserJet 3310 Copier"/>
        <s v="Fellowes Folders, Industrial"/>
        <s v="Deflect-O Photo Frame, Durable"/>
        <s v="OIC Push Pins, 12 Pack"/>
        <s v="Xerox Memo Slips, Multicolor"/>
        <s v="Eldon Stacking Tray, Durable"/>
        <s v="Fellowes Stor/Drawer Steel Plus Storage Drawers"/>
        <s v="Multi-Use Personal File Cart and Caster Set, Three Stacking Bins"/>
        <s v="Peel &amp; Seel Recycled Catalog Envelopes, Brown"/>
        <s v="Jiffy Clasp Envelope, Set of 50"/>
        <s v="Eureka The Boss Cordless Rechargeable Stick Vac"/>
        <s v="Novimex Swivel Stool, Black"/>
        <s v="Deflect-O Stacking Tray, Black"/>
        <s v="Eaton Computer Printout Paper, Premium"/>
        <s v="Epson Printer, Red"/>
        <s v="Eaton Note Cards, Premium"/>
        <s v="BIC Pens, Fluorescent"/>
        <s v="Tenex Trays, Blue"/>
        <s v="Computer Printout Index Tabs"/>
        <s v="Ibico Binder, Durable"/>
        <s v="Mead 1st Gear 2&quot; Zipper Binder, Asst. Colors"/>
        <s v="Cuisinart Microwave, Red"/>
        <s v="Avery Removable Labels, Adjustable"/>
        <s v="Wilson Jones Ledger-Size, Piano-Hinge Binder, 2&quot;, Blue"/>
        <s v="Nortel Networks T7316 E Nt8 B27"/>
        <s v="Xerox 1990"/>
        <s v="Avery Index Tab, Durable"/>
        <s v="Green Bar Cards &amp; Envelopes, Multicolor"/>
        <s v="Fiskars Ruler, Serrated"/>
        <s v="LG Electronics Tone+ HBS-730 Bluetooth Headset"/>
        <s v="Panasonic KX - TS880B Telephone"/>
        <s v="Binney &amp; Smith Pens, Fluorescent"/>
        <s v="Ames Clasp Envelope, Set of 50"/>
        <s v="Konica Receipt Printer, White"/>
        <s v="Safco Chair Connectors, 6/Carton"/>
        <s v="Eaton Cards &amp; Envelopes, Recycled"/>
        <s v="Sharp Copy Machine, Laser"/>
        <s v="Harbour Creations Round Labels, 5000 Label Set"/>
        <s v="Ames Mailers, Set of 50"/>
        <s v="Samsung Smart Phone, Full Size"/>
        <s v="Rogers Shelving, Single Width"/>
        <s v="Sanford Highlighters, Water Color"/>
        <s v="Samsung Signal Booster, VoIP"/>
        <s v="Ikea Stackable Bookrack, Metal"/>
        <s v="Novimex Rocking Chair, Black"/>
        <s v="Hamilton Beach Refrigerator, Silver"/>
        <s v="Safco Classic Bookcase, Metal"/>
        <s v="Hunt Boston Vacuum Mount KS Pencil Sharpener"/>
        <s v="Canon Image Class D660 Copier"/>
        <s v="Xerox 1915"/>
        <s v="Hon Racetrack Conference Tables"/>
        <s v="HP Personal Copier, Digital"/>
        <s v="Ikea Floating Shelf Set, Pine"/>
        <s v="Spiral Phone Message Books with Labels by Adams"/>
        <s v="TRENDnet 56K USB 2.0 Phone, Internet and Fax Modem"/>
        <s v="Fiskars 8&quot; Scissors, 2/Pack"/>
        <s v="Canon Fax and Copier, High-Speed"/>
        <s v="GBC Recycled Regency Composition Covers"/>
        <s v="Avery 512"/>
        <s v="Safco Stackable Bookrack, Mobile"/>
        <s v="Imation Secure+ Hardware Encrypted USB 2.0 Flash Drive; 16GB"/>
        <s v="Fellowes Box, Blue"/>
        <s v="SAFCO Rocking Chair, Adjustable"/>
        <s v="Fellowes Lockers, Wire Frame"/>
        <s v="Rubbermaid Stacking Tray, Durable"/>
        <s v="Nokia Smart Phone, Cordless"/>
        <s v="Ibico Binding Machine, Durable"/>
        <s v="Breville Microwave, Silver"/>
        <s v="Cuisinart Refrigerator, Silver"/>
        <s v="Angle-D Binders with Locking Rings, Label Holders"/>
        <s v="Logitech 910-002974 M325 Wireless Mouse for Web Scrolling"/>
        <s v="GlobeWeis Business Envelopes, Security-Tint"/>
        <s v="Eaton Message Books, Recycled"/>
        <s v="Dania Corner Shelving, Traditional"/>
        <s v="Rogers File Cart, Blue"/>
        <s v="Bush Mission Pointe Library"/>
        <s v="Ames Business Envelopes, Security-Tint"/>
        <s v="Newell 322"/>
        <s v="Binney &amp; Smith Pens, Easy-Erase"/>
        <s v="Bush Classic Bookcase, Metal"/>
        <s v="Harbour Creations Legal Exhibit Labels, Alphabetical"/>
        <s v="BIC Liqua Brite Liner"/>
        <s v="Ibico Plastic and Wire Spiral Binding Combs"/>
        <s v="Maxell Pro 80 Minute CD-R, 10/Pack"/>
        <s v="Global Comet Stacking Arm Chair"/>
        <s v="Global Task Chair, Black"/>
        <s v="Newell 329"/>
        <s v="SanDisk Message Books, Recycled"/>
        <s v="Avanti 1.7 Cu. Ft. Refrigerator"/>
        <s v="3M Hangers With Command Adhesive"/>
        <s v="Telephone Message Books with Fax/Mobile Section, 5 1/2&quot; x 3 3/16&quot;"/>
        <s v="Lexmark MarkNet N8150 Wireless Print Server"/>
        <s v="Eaton Memo Slips, Premium"/>
        <s v="Wilson Jones Leather-Like Binders with DublLock Round Rings"/>
        <s v="Novimex Round Labels, 5000 Label Set"/>
        <s v="Performers Binder/Pad Holder, Black"/>
        <s v="Toshiba IPT2010-SD IP Telephone"/>
        <s v="Eldon 500 Class Desk Accessories"/>
        <s v="Eldon Image Series Desk Accessories, Ebony"/>
        <s v="Chromcraft Bull-Nose Wood Oval Conference Tables &amp; Bases"/>
        <s v="Lock-Up Easel 'Spel-Binder'"/>
        <s v="Harbour Creations Executive Leather Armchair, Red"/>
        <s v="Eldon Frame, Black"/>
        <s v="Tenex Folders, Single Width"/>
        <s v="OIC Stacking Trays"/>
        <s v="Deflect-O Photo Frame, Erganomic"/>
        <s v="Enermax Router, Programmable"/>
        <s v="Logitech Flash Drive, Erganomic"/>
        <s v="Ames Business Envelopes, Set of 50"/>
        <s v="GBC Recycled Grain Textured Covers"/>
        <s v="Message Book, Standard Line &quot;While You Were Out&quot;, 5 1/2&quot; X 4&quot;, 200 Sets/Book"/>
        <s v="Deluxe Rollaway Locking File with Drawer"/>
        <s v="Cisco Smart Phone, with Caller ID"/>
        <s v="Hon Computer Table, Fully Assembled"/>
        <s v="DAX Wood Document Frame."/>
        <s v="Harbour Creations Bag Chairs, Red"/>
        <s v="Fellowes Superior 10 Outlet Split Surge Protector"/>
        <s v="Howard Miller 12&quot; Round Wall Clock"/>
        <s v="Avery Flip-Chart Easel Binder, Black"/>
        <s v="Kraft Business Envelopes, Security-Tint"/>
        <s v="C-Line Cubicle Keepers Polyproplyene Holder w/Velcro Back, 8-1/2x11, 25/Bx"/>
        <s v="Iris Project Case"/>
        <s v="Safco Industrial Wire Shelving System"/>
        <s v="Prismacolor Color Pencil Set"/>
        <s v="RSVP Cards &amp; Envelopes, Blank White, 8-1/2&quot; X 11&quot;, 24 Cards/25 Envelopes/Set"/>
        <s v="Rubbermaid Photo Frame, Erganomic"/>
        <s v="Lesro Training Table, with Bottom Storage"/>
        <s v="Cisco Signal Booster, with Caller ID"/>
        <s v="Avery Durable Binders"/>
        <s v="Bush 3-Shelf Cabinet, Traditional"/>
        <s v="Belkin Memory Card, Erganomic"/>
        <s v="Global Low Back Tilter Chair"/>
        <s v="Polycom SoundStation2 EX Conference phone"/>
        <s v="SAFCO Swivel Stool, Black"/>
        <s v="Motorola Headset, Cordless"/>
        <s v="Okidata Inkjet, White"/>
        <s v="Vinyl Sectional Post Binders"/>
        <s v="Xerox Memo Slips, Premium"/>
        <s v="Boston KS Multi-Size Manual Pencil Sharpener"/>
        <s v="HP Fax and Copier, Digital"/>
        <s v="Bevis Round Table, with Bottom Storage"/>
        <s v="Wilson Jones Easy Flow II Sheet Lifters"/>
        <s v="Advantus Clock, Durable"/>
        <s v="Conquest 14 Commercial Heavy-Duty Upright Vacuum, Collection System, Accessory Kit"/>
        <s v="Boston 1827 Commercial Additional Cutter, Drive Gear &amp; Gear Rack for 1606"/>
        <s v="GBC DocuBind P50 Personal Binding Machine"/>
        <s v="Ikea Classic Bookcase, Traditional"/>
        <s v="Elite Trimmer, High Speed"/>
        <s v="Ames Peel and Seal, Security-Tint"/>
        <s v="Xerox 1894"/>
        <s v="Office Star - Mesh Screen back chair with Vinyl seat"/>
        <s v="Memorex Keyboard, Erganomic"/>
        <s v="Global Executive Mid-Back Manager's Chair"/>
        <s v="Manila Recycled Extra-Heavyweight Clasp Envelopes, 6&quot; x 9&quot;"/>
        <s v="Xerox 4200 Series MultiUse Premium Copy Paper (20Lb. and 84 Bright)"/>
        <s v="SAFCO Steel Folding Chair, Black"/>
        <s v="Spigen Samsung Galaxy S5 Case Wallet"/>
        <s v="Logitech G105 Gaming Keyboard"/>
        <s v="Rubbermaid Stacking Tray, Erganomic"/>
        <s v="Cuisinart Refrigerator, Black"/>
        <s v="Safco 3-Shelf Cabinet, Traditional"/>
        <s v="Hewlett Fax and Copier, High-Speed"/>
        <s v="Recycled Pressboard Report Cover with Reinforced Top Hinge"/>
        <s v="AT&amp;T SB67148 SynJ"/>
        <s v="GE 30524EE4"/>
        <s v="Jabra BIZ 2300 Duo QD Duo Corded Headset"/>
        <s v="Cisco Smart Phone, Full Size"/>
        <s v="Ames Mailers, Recycled"/>
        <s v="Advantus Photo Frame, Duo Pack"/>
        <s v="Smead Removable Labels, Laser Printer Compatible"/>
        <s v="Novimex Bag Chairs, Red"/>
        <s v="Honeywell Enviracaire Portable HEPA Air Cleaner for 17' x 22' Room"/>
        <s v="Safco Steel Mobile File Cart"/>
        <s v="Bush Floating Shelf Set, Mobile"/>
        <s v="Samsung Office Telephone, with Caller ID"/>
        <s v="#10-4 1/8&quot; x 9 1/2&quot; Premium Diagonal Seam Envelopes"/>
        <s v="Cuisinart Stove, Silver"/>
        <s v="Hon Color Coded Labels, Laser Printer Compatible"/>
        <s v="Seth Thomas 16&quot; Steel Case Clock"/>
        <s v="Canon Fax Machine, High-Speed"/>
        <s v="HP Personal Copier, Laser"/>
        <s v="Acme Scissors, Steel"/>
        <s v="Cuisinart Microwave, Silver"/>
        <s v="Telescoping Adjustable Floor Lamp"/>
        <s v="Cameo Peel and Seal, Set of 50"/>
        <s v="Apple Smart Phone, with Caller ID"/>
        <s v="Rubbermaid Light Bulb, Erganomic"/>
        <s v="Xerox 1930"/>
        <s v="Boston 16801 Nautilus Battery Pencil Sharpener"/>
        <s v="Bush Cubix Collection Bookcases, Fully Assembled"/>
        <s v="Enermax Memo Slips, Premium"/>
        <s v="Sauder Mission Library with Doors, Fruitwood Finish"/>
        <s v="Avery Durable Poly Binders"/>
        <s v="Fellowes Staxonsteel Drawer Files"/>
        <s v="Adams &quot;While You Were Out&quot; Message Pads"/>
        <s v="Ibico Index Tab, Durable"/>
        <s v="Breville Coffee Grinder, White"/>
        <s v="Eldon Advantage Chair Mats for Low to Medium Pile Carpets"/>
        <s v="Brother Fax Machine, Color"/>
        <s v="Logitech Illuminated - Keyboard"/>
        <s v="Xerox Message Books, Multicolor"/>
        <s v="Logitech Keyboard, Bluetooth"/>
        <s v="Eldon 200 Class Desk Accessories, Burgundy"/>
        <s v="Cardinal Holdit Business Card Pockets"/>
        <s v="Xerox 1883"/>
        <s v="SimpliFile Personal File, Black Granite, 15w x 6-15/16d x 11-1/4h"/>
        <s v="Stiletto Trimmer, High Speed"/>
        <s v="Green Bar Parchment Paper, Multicolor"/>
        <s v="Lesro Round Table, Adjustable Height"/>
        <s v="Konica Calculator, White"/>
        <s v="Deflect-O Clock, Black"/>
        <s v="Xerox 213"/>
        <s v="Tensor &quot;Hersey Kiss&quot; Styled Floor Lamp"/>
        <s v="Southworth 100% Résumé Paper, 24lb."/>
        <s v="Tennsco Industrial Shelving"/>
        <s v="Novimex Rocking Chair, Set of Two"/>
        <s v="Enermax Message Books, Multicolor"/>
        <s v="Safco Floating Shelf Set, Pine"/>
        <s v="Acme Box Cutter, High Speed"/>
        <s v="Hon 2111 Invitation Series Corner Table"/>
        <s v="GBC Personal VeloBind Strips"/>
        <s v="Kraft Manila Envelope, with clear poly window"/>
        <s v="Advantus Light Bulb, Erganomic"/>
        <s v="Xerox 1997"/>
        <s v="Novimex Turbo Task Chair"/>
        <s v="Imation Bio 2GB USB Flash Drive Imation Corp"/>
        <s v="Rubbermaid Door Stop, Durable"/>
        <s v="Ames Peel and Seal, Set of 50"/>
        <s v="Hon Every-Day Series Multi-Task Chairs"/>
        <s v="Hoover Toaster, Silver"/>
        <s v="Eldon 200 Class Desk Accessories"/>
        <s v="Howard Miller 13&quot; Diameter Pewter Finish Round Wall Clock"/>
        <s v="Southworth Parchment Paper &amp; Envelopes"/>
        <s v="Ikea Library with Doors, Pine"/>
        <s v="Acco Translucent Poly Ring Binders"/>
        <s v="Rubbermaid Light Bulb, Black"/>
        <s v="Sauder Inglewood Library Bookcases"/>
        <s v="Panasonic KX MC6040 Color Laser Multifunction Printer"/>
        <s v="Stiletto Shears, Easy Grip"/>
        <s v="Brother Wireless Fax, Digital"/>
        <s v="Rogers Lockers, Single Width"/>
        <s v="Enermax Computer Printout Paper, Multicolor"/>
        <s v="Hoover Blender, Silver"/>
        <s v="Cardinal Binder, Clear"/>
        <s v="Eaton Memo Slips, 8.5 x 11"/>
        <s v="Logitech G602 Wireless Gaming Mouse"/>
        <s v="Sharp Copy Machine, High-Speed"/>
        <s v="Kingston Digital DataTraveler 8GB USB 2.0"/>
        <s v="Binney &amp; Smith Highlighters, Blue"/>
        <s v="Brother Wireless Fax, High-Speed"/>
        <s v="Sanford Markers, Easy-Erase"/>
        <s v="Executive Impressions 12&quot; Wall Clock"/>
        <s v="Fellowes File Cart, Industrial"/>
        <s v="Hoover Stove, Red"/>
        <s v="Ames Manila Envelope, with clear poly window"/>
        <s v="Tenex Clock, Black"/>
        <s v="Advantus Rubber Bands, Assorted Sizes"/>
        <s v="Belkin OmniView SE Rackmount Kit"/>
        <s v="GBC White Gloss Covers, Plain Front"/>
        <s v="Personal Creations Ink Jet Cards and Labels"/>
        <s v="Nokia Speaker Phone, with Caller ID"/>
        <s v="Ikea Library with Doors, Traditional"/>
        <s v="Epson Phone, Red"/>
        <s v="Elite Shears, Steel"/>
        <s v="BPI Conference Tables"/>
        <s v="Eldon Portable Mobile Manager"/>
        <s v="Premier Electric Letter Opener"/>
        <s v="Tenex Stacking Tray, Durable"/>
        <s v="Office Star - Contemporary Task Swivel Chair"/>
        <s v="Xerox Parchment Paper, Recycled"/>
        <s v="Hon Olson Stacker Chairs"/>
        <s v="Enermax Computer Printout Paper, Premium"/>
        <s v="Panasonic Printer, White"/>
        <s v="Rogers Lockers, Wire Frame"/>
        <s v="Sauder Stackable Bookrack, Mobile"/>
        <s v="Eldon Clock, Durable"/>
        <s v="Cisco Audio Dock, with Caller ID"/>
        <s v="Global Leather Highback Executive Chair with Pneumatic Height Adjustment, Black"/>
        <s v="Bevis Traditional Conference Table Top, Plinth Base"/>
        <s v="Xerox 1964"/>
        <s v="Personal Folder Holder, Ebony"/>
        <s v="Eldon Photo Frame, Erganomic"/>
        <s v="Eureka Hand Vacuum, Bagless"/>
        <s v="Things To Do Today Pad"/>
        <s v="Logitech Wireless Marathon Mouse M705"/>
        <s v="Canon Imageclass D680 Copier / Fax"/>
        <s v="O'Sullivan Plantations 2-Door Library in Landvery Oak"/>
        <s v="Premium Transparent Presentation Covers by GBC"/>
        <s v="Logitech Wireless Headset H600 Over-The-Head Design"/>
        <s v="Logitech Keyboard, USB"/>
        <s v="Samsung Headset, Cordless"/>
        <s v="Surelock Post Binders"/>
        <s v="Harbour Creations File Folder Labels, Laser Printer Compatible"/>
        <s v="Accohide Poly Flexible Ring Binders"/>
        <s v="GlobeWeis Peel and Seal, Set of 50"/>
        <s v="Memorex Mouse, Erganomic"/>
        <s v="SanDisk Keyboard, USB"/>
        <s v="GlobeWeis Interoffice Envelope, Recycled"/>
        <s v="OIC Rubber Bands, Assorted Sizes"/>
        <s v="Hon Legal Exhibit Labels, Laser Printer Compatible"/>
        <s v="Lenovo 17-Key USB Numeric Keypad"/>
        <s v="Cameo Manila Envelope, Security-Tint"/>
        <s v="SanDisk Computer Printout Paper, Premium"/>
        <s v="Harbour Creations Shipping Labels, Alphabetical"/>
        <s v="Brother Fax Machine, High-Speed"/>
        <s v="Wilson Electronics DB Pro Signal Booster"/>
        <s v="Avery Legal Exhibit Labels, Laser Printer Compatible"/>
        <s v="SanDisk Flash Drive, Bluetooth"/>
        <s v="Motorola L703CM"/>
        <s v="Hewlett Packard 310 Color Digital Copier"/>
        <s v="Apple Audio Dock, VoIP"/>
        <s v="GBC VeloBind Cover Sets"/>
        <s v="Insertable Tab Indexes For Data Binders"/>
        <s v="Lesro Wood Table, Fully Assembled"/>
        <s v="Lesro Coffee Table, Fully Assembled"/>
        <s v="Quality Park Security Envelopes"/>
        <s v="Belkin SportFit Armband For iPhone 5s/5c, Fuchsia"/>
        <s v="Stockwell Paper Clips, Assorted Sizes"/>
        <s v="GlobeWeis Manila Envelope, Security-Tint"/>
        <s v="Smead Trays, Industrial"/>
        <s v="Faber Castell Col-Erase Pencils"/>
        <s v="Large Capacity Hanging Post Binders"/>
        <s v="Black Print Carbonless 8 1/2&quot; x 8 1/4&quot; Rapid Memo Book"/>
        <s v="Xerox 1893"/>
        <s v="Lunatik TT5L-002 Taktik Strike Impact Protection System for iPhone 5"/>
        <s v="Panasonic KX T7736-B Digital phone"/>
        <s v="Xerox 1991"/>
        <s v="Brother MFC-9340CDW LED All-In-One Printer, Copier Scanner"/>
        <s v="Global Airflow Leather Mesh Back Chair, Black"/>
        <s v="Xerox 201"/>
        <s v="Storex DuraTech Recycled Plastic Frosted Binders"/>
        <s v="Novimex Steel Folding Chair, Set of Two"/>
        <s v="Office Star Swivel Stool, Black"/>
        <s v="Accos Push Pins, Metal"/>
        <s v="Nu-Dell Executive Frame"/>
        <s v="Letter or Legal Size Expandable Poly String Tie Envelopes"/>
        <s v="Bose SoundLink Bluetooth Speaker"/>
        <s v="Boston Pencil Sharpener, Fluorescent"/>
        <s v="Xerox 1939"/>
        <s v="Rogers Handheld Barrel Pencil Sharpener"/>
        <s v="AT&amp;T CL2909"/>
        <s v="Office Star Steel Folding Chair, Black"/>
        <s v="Deflect-O Light Bulb, Durable"/>
        <s v="Fellowes Binding Cases"/>
        <s v="Avery 486"/>
        <s v="Avery 50"/>
        <s v="Ativa D5772 2-Line 5.8GHz Digital Expandable Corded/Cordless Phone System with Answering &amp; Caller ID/Call Waiting, Black/Silver"/>
        <s v="Bush Floating Shelf Set, Traditional"/>
        <s v="Epson Inkjet, Durable"/>
        <s v="Dania Stackable Bookrack, Mobile"/>
        <s v="Rubbermaid Photo Frame, Durable"/>
        <s v="Hewlett Fax and Copier, Color"/>
        <s v="HP Personal Copier, High-Speed"/>
        <s v="Wilson Jones Heavy-Duty Casebound Ring Binders with Metal Hinges"/>
        <s v="Tenex Box, Blue"/>
        <s v="Canon Copy Machine, Color"/>
        <s v="Hoover Microwave, Silver"/>
        <s v="24 Capacity Maxi Data Binder Racks, Pearl"/>
        <s v="Green Bar Cards &amp; Envelopes, Premium"/>
        <s v="Elite Letter Opener, High Speed"/>
        <s v="Executive Impressions 14&quot;"/>
        <s v="Jensen SMPS-640 - speaker phone"/>
        <s v="Fiskars Shears, Steel"/>
        <s v="HP Standard 104 key PS/2 Keyboard"/>
        <s v="Acme Box Cutter, Easy Grip"/>
        <s v="Avery 490"/>
        <s v="Logitech Numeric Keypad, Erganomic"/>
        <s v="Konica Phone, White"/>
        <s v="Ibico Ibimaster 300 Manual Binding System"/>
        <s v="Dania Floating Shelf Set, Traditional"/>
        <s v="Lesro Training Table, Rectangular"/>
        <s v="Boston Pencil Sharpener, Easy-Erase"/>
        <s v="Acme Shears, Steel"/>
        <s v="Fiskars Ruler, Steel"/>
        <s v="Sharp Fax and Copier, High-Speed"/>
        <s v="KitchenAid Toaster, Red"/>
        <s v="Xerox 1925"/>
        <s v="Apple Signal Booster, Cordless"/>
        <s v="Memorex Router, Bluetooth"/>
        <s v="24-Hour Round Wall Clock"/>
        <s v="Geemarc AmpliPOWER60"/>
        <s v="Dana Fluorescent Magnifying Lamp, White, 36&quot;"/>
        <s v="Round Specialty Laser Printer Labels"/>
        <s v="Fluorescent Highlighters by Dixon"/>
        <s v="Avery 49"/>
        <s v="Decoflex Hanging Personal Folder File, Blue"/>
        <s v="Samsung Rugby III"/>
        <s v="HP Fax Machine, Color"/>
        <s v="Advantus Thumb Tacks, Bulk Pack"/>
        <s v="i.Sound Portable Power - 8000 mAh"/>
        <s v="DMI Arturo Collection Mission-style Design Wood Chair"/>
        <s v="Boston Home &amp; Office Model 2000 Electric Pencil Sharpeners"/>
        <s v="Avery Trapezoid Ring Binder, 3&quot; Capacity, Black, 1040 sheets"/>
        <s v="Razer Kraken 7.1 Surround Sound Over Ear USB Gaming Headset"/>
        <s v="Enermax Message Books, 8.5 x 11"/>
        <s v="Hewlett-Packard Deskjet 5550 Printer"/>
        <s v="Avery 503"/>
        <s v="Astroparche Fine Business Paper"/>
        <s v="Kingston Digital DataTraveler 32GB USB 2.0"/>
        <s v="Hon Chairmat, Adjustable"/>
        <s v="Newell 331"/>
        <s v="Ikea Classic Bookcase, Mobile"/>
        <s v="Barricks Wood Table, Adjustable Height"/>
        <s v="Cameo Mailers, Recycled"/>
        <s v="Wilson Jones Binder Covers, Clear"/>
        <s v="GBC Standard Plastic Binding Systems' Combs"/>
        <s v="Self-Adhesive Ring Binder Labels"/>
        <s v="Wilson Jones Impact Binders"/>
        <s v="Bevis 44 x 96 Conference Tables"/>
        <s v="Newell 32"/>
        <s v="Maxell CD-R Discs"/>
        <s v="Sanyo Counter Height Refrigerator with Crisper, 3.6 Cubic Foot, Stainless Steel/Black"/>
        <s v="Dixon Prang Watercolor Pencils, 10-Color Set with Brush"/>
        <s v="Xerox Note Cards, Premium"/>
        <s v="Dixon Ticonderoga Core-Lock Colored Pencils, 48-Color Set"/>
        <s v="Xerox 1924"/>
        <s v="Panasonic KX-TG6844B Expandable Digital Cordless Telephone"/>
        <s v="Novimex Legal Exhibit Labels, Alphabetical"/>
        <s v="Cuisinart Blender, White"/>
        <s v="Jiffy Interoffice Envelope, with clear poly window"/>
        <s v="Sauder Floating Shelf Set, Mobile"/>
        <s v="Bush Classic Bookcase, Traditional"/>
        <s v="Xerox Cards &amp; Envelopes, Multicolor"/>
        <s v="LF Elite 3D Dazzle Designer Hard Case Cover, Lf Stylus Pen and Wiper For Apple Iphone 5c Mini Lite"/>
        <s v="White Computer Printout Paper by Universal"/>
        <s v="Eldon 300 Class Desk Accessories, Black"/>
        <s v="Novimex Color Coded Labels, 5000 Label Set"/>
        <s v="Global Enterprise Series Seating High-Back Swivel/Tilt Chairs"/>
        <s v="Seth Thomas 13 1/2&quot; Wall Clock"/>
        <s v="Samsung Galaxy S4"/>
        <s v="Cuisinart Coffee Grinder, Silver"/>
        <s v="Eureka The Boss Plus 12-Amp Hard Box Upright Vacuum, Red"/>
        <s v="Advantus Map Pennant Flags and Round Head Tacks"/>
        <s v="BOSTON Model 1800 Electric Pencil Sharpeners, Putty/Woodgrain"/>
        <s v="Xerox 1960"/>
        <s v="Xerox 1970"/>
        <s v="Belkin 19&quot; Vented Equipment Shelf, Black"/>
        <s v="Belkin Keyboard, Erganomic"/>
        <s v="Harbour Creations File Folder Labels, Adjustable"/>
        <s v="Advantus Clock, Duo Pack"/>
        <s v="Stanley Highlighters, Fluorescent"/>
        <s v="Dania Library with Doors, Pine"/>
        <s v="Fiskars Box Cutter, Easy Grip"/>
        <s v="Bush Classic Bookcase, Pine"/>
        <s v="OIC Staples, Bulk Pack"/>
        <s v="Logitech Wireless Touch Keyboard K400"/>
        <s v="Barricks Wood Table, Fully Assembled"/>
        <s v="Sharp Wireless Fax, Digital"/>
        <s v="Universal Premium White Copier/Laser Paper (20Lb. and 87 Bright)"/>
        <s v="Dania Floating Shelf Set, Mobile"/>
        <s v="Cisco Office Telephone, Cordless"/>
        <s v="SAFCO PlanMaster Heigh-Adjustable Drafting Table Base, 43w x 30d x 30-37h, Black"/>
        <s v="Dixon Ticonderoga Core-Lock Colored Pencils"/>
        <s v="Eldon Photo Frame, Duo Pack"/>
        <s v="Electrix Architect's Clamp-On Swing Arm Lamp, Black"/>
        <s v="Executive Impressions 8-1/2&quot; Career Panel/Partition Cubicle Clock"/>
        <s v="Motorola Headset, VoIP"/>
        <s v="Fellowes Bases and Tops For Staxonsteel/High-Stak Systems"/>
        <s v="Array Parchment Paper, Assorted Colors"/>
        <s v="Tenex Lockers, Single Width"/>
        <s v="Hon Deluxe Fabric Upholstered Stacking Chairs"/>
        <s v="Avery 488"/>
        <s v="Memorex Micro Travel Drive 8 GB"/>
        <s v="Deflect-O Glasstique Clear Desk Accessories"/>
        <s v="Harbour Creations Steel Folding Chair"/>
        <s v="Deflect-o DuraMat Lighweight, Studded, Beveled Mat for Low Pile Carpeting"/>
        <s v="HP Copy Machine, Laser"/>
        <s v="Stanley Canvas, Fluorescent"/>
        <s v="SanDisk Cards &amp; Envelopes, Multicolor"/>
        <s v="Avery Color Coded Labels, 5000 Label Set"/>
        <s v="Plantronics Audio 995 Wireless Stereo Headset"/>
        <s v="Sauder Library with Doors, Traditional"/>
        <s v="Recycled Steel Personal File for Hanging File Folders"/>
        <s v="Barricks Conference Table, Adjustable Height"/>
        <s v="Chromcraft Bull-Nose Wood 48&quot; x 96&quot; Rectangular Conference Tables"/>
        <s v="Wilson Jones 1&quot; Hanging DublLock Ring Binders"/>
        <s v="Acme Office Executive Series Stainless Steel Trimmers"/>
        <s v="Cubify CubeX 3D Printer Triple Head Print"/>
        <s v="Global Deluxe High-Back Office Chair in Storm"/>
        <s v="DAX Clear Channel Poster Frame"/>
        <s v="Hoover Replacement Belts For Soft Guard &amp; Commercial Ltweight Upright Vacs, 2/Pk"/>
        <s v="Xerox 216"/>
        <s v="Square Credit Card Reader, 4 1/2&quot; x 4 1/2&quot; x 1&quot;, White"/>
        <s v="Stanley Bostitch Contemporary Electric Pencil Sharpeners"/>
        <s v="Kleencut Shears, High Speed"/>
        <s v="Ibico Binding Machine, Recycled"/>
        <s v="Stiletto Scissors, Easy Grip"/>
        <s v="Hoover Stove, White"/>
        <s v="Polycom SoundPoint Pro SE-225 Corded phone"/>
        <s v="Crayola Colored Pencils"/>
        <s v="Martin Yale Chadless Opener Electric Letter Opener"/>
        <s v="AT&amp;T CL82213"/>
        <s v="Brother Copy Machine, High-Speed"/>
        <s v="Bevis Wood Table, Adjustable Height"/>
        <s v="Novimex Chairmat, Adjustable"/>
        <s v="Sauder Corner Shelving, Mobile"/>
        <s v="Cisco Audio Dock, VoIP"/>
        <s v="Barricks Conference Table, with Bottom Storage"/>
        <s v="Wilson Jones 3-Hole Punch, Recycled"/>
        <s v="Xerox 200"/>
        <s v="Okidata Printer, Wireless"/>
        <s v="Hewlett Fax Machine, Laser"/>
        <s v="50 Colored Long Pencils"/>
        <s v="Sannysis Cute Owl Design Soft Skin Case Cover for Samsung Galaxy S4"/>
        <s v="Ibico Binder, Recycled"/>
        <s v="Panasonic Calculator, Red"/>
        <s v="Avery Fluorescent Highlighter Four-Color Set"/>
        <s v="#10 White Business Envelopes,4 1/8 x 9 1/2"/>
        <s v="Chromcraft Training Table, with Bottom Storage"/>
        <s v="Xerox 1935"/>
        <s v="Cuisinart Blender, Red"/>
        <s v="Barricks Coffee Table, Adjustable Height"/>
        <s v="Master Caster Door Stop, Large Brown"/>
        <s v="Tyvek Side-Opening Peel &amp; Seel Expanding Envelopes"/>
        <s v="Hammermill CopyPlus Copy Paper (20Lb. and 84 Bright)"/>
        <s v="Cameo Peel and Seal, Security-Tint"/>
        <s v="SanDisk Keyboard, Erganomic"/>
        <s v="Ikea Library with Doors, Metal"/>
        <s v="Hon Wood Table, Rectangular"/>
        <s v="Kraft Peel and Seal, Security-Tint"/>
        <s v="Safco Industrial Wire Shelving"/>
        <s v="Bush Birmingham Collection Bookcase, Dark Cherry"/>
        <s v="It's Hot Message Books with Stickers, 2 3/4&quot; x 5&quot;"/>
        <s v="Hon 4070 Series Pagoda Round Back Stacking Chairs"/>
        <s v="Cardinal Slant-D Ring Binders"/>
        <s v="Maxell LTO Ultrium - 800 GB"/>
        <s v="Stockwell Thumb Tacks, Metal"/>
        <s v="Newell 31"/>
        <s v="Carina Mini System Audio Rack, Model AR050B"/>
        <s v="Fiskars Softgrip Scissors"/>
        <s v="Elite Box Cutter, Steel"/>
        <s v="Xerox Message Books, Recycled"/>
        <s v="Acme Tagit Stainless Steel Antibacterial Scissors"/>
        <s v="GBC Poly Designer Binding Covers"/>
        <s v="HTC One Mini"/>
        <s v="StarTech Calculator, White"/>
        <s v="Acco Expandable Hanging Binders"/>
        <s v="Newell 3-Hole Punched Plastic Slotted Magazine Holders for Binders"/>
        <s v="Fiskars Scissors, Easy Grip"/>
        <s v="Imation 16GB Mini TravelDrive USB 2.0 Flash Drive"/>
        <s v="Brother Wireless Fax, Color"/>
        <s v="Epson Receipt Printer, Durable"/>
        <s v="Sauder Classic Bookcase, Mobile"/>
        <s v="Fellowes PB200 Plastic Comb Binding Machine"/>
        <s v="Mitel MiVoice 5330e IP Phone"/>
        <s v="Barricks Round Table, Fully Assembled"/>
        <s v="Avery 483"/>
        <s v="Xerox 20"/>
        <s v="Tennsco 6- and 18-Compartment Lockers"/>
        <s v="NETGEAR N750 Dual Band Wi-Fi Gigabit Router"/>
        <s v="BOSTON Ranger #55 Pencil Sharpener, Black"/>
        <s v="StarTech Phone, White"/>
        <s v="Maxell 74 Minute CDR, 10/Pack"/>
        <s v="Elite Trimmer, Serrated"/>
        <s v="Tenex Frame, Duo Pack"/>
        <s v="Safco Library with Doors, Traditional"/>
        <s v="Rubbermaid Door Stop, Duo Pack"/>
        <s v="GlobeWeis Mailers, Recycled"/>
        <s v="Prestige Round Ring Binders"/>
        <s v="Accos Clamps, Assorted Sizes"/>
        <s v="Binder Posts"/>
        <s v="Atlantic Metals Mobile 3-Shelf Bookcases, Custom Colors"/>
        <s v="Dual Level, Single-Width Filing Carts"/>
        <s v="Ames Interoffice Envelope, Set of 50"/>
        <s v="Adams Telephone Message Books, 5 1/4” x 11”"/>
        <s v="StarTech Printer, Wireless"/>
        <s v="Eldon Fold 'N Roll Cart System"/>
        <s v="Tennsco Commercial Shelving"/>
        <s v="Acme Galleria Hot Forged Steel Scissors with Colored Handles"/>
        <s v="Motorola Audio Dock, with Caller ID"/>
        <s v="Ibico EB-19 Dual Function Manual Binding System"/>
        <s v="Hon Training Table, Fully Assembled"/>
        <s v="Elite Scissors, Easy Grip"/>
        <s v="Master Caster Door Stop, Gray"/>
        <s v="Hon 2111 Invitation Series Straight Table"/>
        <s v="Newell 314"/>
        <s v="Avery White Multi-Purpose Labels"/>
        <s v="Standard Rollaway File with Lock"/>
        <s v="Sharp Ink, Color"/>
        <s v="Tenex Carpeted, Granite-Look or Clear Contemporary Contour Shape Chair Mats"/>
        <s v="GBC Instant Report Kit"/>
        <s v="Pressboard Covers with Storage Hooks, 9 1/2&quot; x 11&quot;, Light Blue"/>
        <s v="SAFCO Boltless Steel Shelving"/>
        <s v="Harbour Creations Round Labels, Adjustable"/>
        <s v="Eaton Cards &amp; Envelopes, Multicolor"/>
        <s v="Rubbermaid Stacking Tray, Black"/>
        <s v="Harbour Creations Bag Chairs, Black"/>
        <s v="Cuisinart Toaster, White"/>
        <s v="Hon Shipping Labels, 5000 Label Set"/>
        <s v="Bevis Round Bullnose 29&quot; High Table Top"/>
        <s v="Safco Corner Shelving, Mobile"/>
        <s v="Rogers Shelving, Blue"/>
        <s v="Novimex Bag Chairs, Set of Two"/>
        <s v="Rediform Wirebound &quot;Phone Memo&quot; Message Book, 11 x 5-3/4"/>
        <s v="Tenex Photo Frame, Duo Pack"/>
        <s v="StarTech Receipt Printer, White"/>
        <s v="Tenex Chairmats For Use With Carpeted Floors"/>
        <s v="Sauder 3-Shelf Cabinet, Mobile"/>
        <s v="HP Wireless Fax, High-Speed"/>
        <s v="C-Line Peel &amp; Stick Add-On Filing Pockets, 8-3/4 x 5-1/8, 10/Pack"/>
        <s v="Green Bar Message Books, Premium"/>
        <s v="Brother Ink, Digital"/>
        <s v="Binding Machine Supplies"/>
        <s v="Wilson Jones Hanging View Binder, White, 1&quot;"/>
        <s v="Xerox 210"/>
        <s v="Breville Toaster, Silver"/>
        <s v="Sharp Ink, Laser"/>
        <s v="SanDisk Message Books, 8.5 x 11"/>
        <s v="Kleencut Scissors, High Speed"/>
        <s v="Safco Commercial Shelving"/>
        <s v="OtterBox Defender Series Case - iPhone 5c"/>
        <s v="Classic Ivory Antique Telephone ZL1810"/>
        <s v="BIC Canvas, Water Color"/>
        <s v="Jiffy Clasp Envelope, Recycled"/>
        <s v="Iceberg Mobile Mega Data/Printer Cart"/>
        <s v="Lesro Conference Table, with Bottom Storage"/>
        <s v="Deflect-O Stacking Tray, Erganomic"/>
        <s v="Tenex Door Stop, Black"/>
        <s v="Smead File Folder Labels, Adjustable"/>
        <s v="Dixon Ticonderoga Pencils"/>
        <s v="Xerox 225"/>
        <s v="Crate-A-Files"/>
        <s v="Canon Fax and Copier, Color"/>
        <s v="Globe Weis Peel &amp; Seel First Class Envelopes"/>
        <s v="Computer Printout Paper with Letter-Trim Perforations"/>
        <s v="Rubbermaid Clock, Durable"/>
        <s v="Kraft Manila Envelope, Set of 50"/>
        <s v="OIC Bulk Pack Metal Binder Clips"/>
        <s v="Neat Ideas Personal Hanging Folder Files, Black"/>
        <s v="Kensington Orbit Wireless Mobile Trackball for PC and Mac"/>
        <s v="Hon Comfortask Task/Swivel Chairs"/>
        <s v="Avery 509"/>
        <s v="Global Enterprise Series Seating Low-Back Swivel/Tilt Chairs"/>
        <s v="Howard Miller 13-3/4&quot; Diameter Brushed Chrome Round Wall Clock"/>
        <s v="3.6 Cubic Foot Counter Height Office Refrigerator"/>
        <s v="Polycom VoiceStation 500 Conference phone"/>
        <s v="Eaton Computer Printout Paper, Multicolor"/>
        <s v="Xerox 1886"/>
        <s v="GlobeWeis Peel and Seal, Recycled"/>
        <s v="Recycled Desk Saver Line &quot;While You Were Out&quot; Book, 5 1/2&quot; X 4&quot;"/>
        <s v="Samsung Galaxy Note 3"/>
        <s v="Elite Ruler, High Speed"/>
        <s v="Panasonic Inkjet, Wireless"/>
        <s v="1.7 Cubic Foot Compact &quot;Cube&quot; Office Refrigerators"/>
        <s v="Xerox 220"/>
        <s v="Carina Double Wide Media Storage Towers in Natural &amp; Black"/>
        <s v="Sauder Library with Doors, Metal"/>
        <s v="Ink Jet Note and Greeting Cards, 8-1/2&quot; x 5-1/2&quot; Card Size"/>
        <s v="Green Bar Parchment Paper, Recycled"/>
        <s v="Xerox Cards &amp; Envelopes, Premium"/>
        <s v="Belkin 7-Outlet SurgeMaster Home Series"/>
        <s v="O'Sullivan 4-Shelf Bookcase in Odessa Pine"/>
        <s v="Avery 495"/>
        <s v="Seth Thomas 8 1/2&quot; Cubicle Clock"/>
        <s v="Tennsco 16-Compartment Lockers with Coat Rack"/>
        <s v="Ibico Recycled Grain-Textured Covers"/>
        <s v="Memorex Mouse, Bluetooth"/>
        <s v="Apple Office Telephone, with Caller ID"/>
        <s v="Stanley Contemporary Battery Pencil Sharpeners"/>
        <s v="SanDisk Computer Printout Paper, Multicolor"/>
        <s v="Plantronics Savi W720 Multi-Device Wireless Headset System"/>
        <s v="Okidata MB491 Multifunction Printer"/>
        <s v="Panasonic Calculator, Wireless"/>
        <s v="Acme Box Cutter, Steel"/>
        <s v="Jiffy Manila Envelope, with clear poly window"/>
        <s v="Harbour Creations Removable Labels, Laser Printer Compatible"/>
        <s v="Belkin F9M820V08 8 Outlet Surge"/>
        <s v="Bush Heritage Pine Collection 5-Shelf Bookcase, Albany Pine Finish, *Special Order"/>
        <s v="Hoover Refrigerator, Red"/>
        <s v="Hon Multipurpose Stacking Arm Chairs"/>
        <s v="Sharp 1540cs Digital Laser Copier"/>
        <s v="Enermax Router, USB"/>
        <s v="Hamilton Beach Coffee Grinder, Red"/>
        <s v="Stiletto Trimmer, Serrated"/>
        <s v="Panasonic Phone, Durable"/>
        <s v="Samsung Audio Dock, VoIP"/>
        <s v="Nokia Lumia 521 (T-Mobile)"/>
        <s v="Sauder Facets Collection Library, Sky Alder Finish"/>
        <s v="Novimex Executive Leather Armchair, Adjustable"/>
        <s v="Vtech AT&amp;T CL2940 Corded Speakerphone, Black"/>
        <s v="Crayola Anti Dust Chalk, 12/Pack"/>
        <s v="Sanford Colorific Eraseable Coloring Pencils, 12 Count"/>
        <s v="Acco Perma 3000 Stacking Storage Drawers"/>
        <s v="Adjustable Personal File Tote"/>
        <s v="Fellowes Personal Hanging Folder Files, Navy"/>
        <s v="Belkin Flash Drive, Programmable"/>
        <s v="Howard Miller 11-1/2&quot; Diameter Grantwood Wall Clock"/>
        <s v="Harmony HEPA Quiet Air Purifiers"/>
        <s v="Hewlett Personal Copier, Laser"/>
        <s v="Kleencut Box Cutter, Steel"/>
        <s v="Kleencut Ruler, Steel"/>
        <s v="Acme Ruler, High Speed"/>
        <s v="Riverside Furniture Stanwyck Manor Table Series"/>
        <s v="Acme Softgrip Scissors"/>
        <s v="StarTech Phone, Durable"/>
        <s v="Fiskars Box Cutter, Serrated"/>
        <s v="Avery Binding System Hidden Tab Executive Style Index Sets"/>
        <s v="Fellowes 8 Outlet Superior Workstation Surge Protector"/>
        <s v="Eldon Base for stackable storage shelf, platinum"/>
        <s v="Newell 315"/>
        <s v="GBC Plastic Binding Combs"/>
        <s v="Belkin Grip Candy Sheer Case / Cover for iPhone 5 and 5S"/>
        <s v="Enermax Computer Printout Paper, 8.5 x 11"/>
        <s v="GBC Twin Loop Wire Binding Elements"/>
        <s v="Advantus Push Pins"/>
        <s v="14-7/8 x 11 Blue Bar Computer Printout Paper"/>
        <s v="Tennsco Lockers, Gray"/>
        <s v="Acme Trimmer, High Speed"/>
        <s v="SanDisk Memo Slips, Recycled"/>
        <s v="Lesro Wood Table, Rectangular"/>
        <s v="Acco Data Flex Cable Posts For Top &amp; Bottom Load Binders, 6&quot; Capacity"/>
        <s v="Avery 501"/>
        <s v="Safco 3-Shelf Cabinet, Pine"/>
        <s v="Advantus Panel Wall Acrylic Frame"/>
        <s v="Rubbermaid ClusterMat Chairmats, Mat Size- 66&quot; x 60&quot;, Lip 20&quot; x 11&quot; -90 Degree Angle"/>
        <s v="Grandstream GXP1160 VoIP phone"/>
        <s v="Wilson SignalBoost 841262 DB PRO Amplifier Kit"/>
        <s v="Novimex Removable Labels, Adjustable"/>
        <s v="Avery Hole Reinforcements"/>
        <s v="Recycled Steel Personal File for Standard File Folders"/>
        <s v="Tenex Frame, Durable"/>
        <s v="Samsung Speaker Phone, Full Size"/>
        <s v="ClearOne CHATAttach 160 - speaker phone"/>
        <s v="Berol Giant Pencil Sharpener"/>
        <s v="Avery 476"/>
        <s v="Kleencut Letter Opener, Steel"/>
        <s v="Jet-Pak Recycled Peel 'N' Seal Padded Mailers"/>
        <s v="DataProducts Ampli Magnifier Task Lamp, Black,"/>
        <s v="Xerox 1946"/>
        <s v="Bevis Steel Folding Chairs"/>
        <s v="Green Bar Message Books, 8.5 x 11"/>
        <s v="Rogers Trays, Single Width"/>
        <s v="Accos Clamps, Metal"/>
        <s v="Elite Letter Opener, Steel"/>
        <s v="Kleencut Ruler, High Speed"/>
        <s v="Lesro Coffee Table, with Bottom Storage"/>
        <s v="BIC Sketch Pad, Fluorescent"/>
        <s v="Dania Floating Shelf Set, Pine"/>
        <s v="Clearsounds A400"/>
        <s v="Smead Round Labels, Alphabetical"/>
        <s v="Holmes Cool Mist Humidifier for the Whole House with 8-Gallon Output per Day, Extended Life Filter"/>
        <s v="DAX Copper Panel Document Frame, 5 x 7 Size"/>
        <s v="Motorla HX550 Universal Bluetooth Headset"/>
        <s v="Binney &amp; Smith Crayola Metallic Colored Pencils, 8-Color Set"/>
        <s v="Howard Miller 11-1/2&quot; Diameter Ridgewood Wall Clock"/>
        <s v="OtterBox Commuter Series Case - Samsung Galaxy S4"/>
        <s v="Safco Contoured Stacking Chairs"/>
        <s v="Maxell 74 Minute CD-R Spindle, 50/Pack"/>
        <s v="Memorex Froggy Flash Drive 4 GB"/>
        <s v="Panasonic KP-150 Electric Pencil Sharpener"/>
        <s v="Ativa V4110MDD Micro-Cut Shredder"/>
        <s v="Snap-A-Way Black Print Carbonless Ruled Speed Letter, Triplicate"/>
        <s v="Rediform Voice Mail Log Books"/>
        <s v="Apple iPhone 5"/>
        <s v="Xerox 226"/>
        <s v="Cisco Signal Booster, Full Size"/>
        <s v="Cuisinart Coffee Grinder, Black"/>
        <s v="Eldon Stacking Tray, Black"/>
        <s v="Konica Card Printer, Wireless"/>
        <s v="Blue String-Tie &amp; Button Interoffice Envelopes, 10 x 13"/>
        <s v="Advantus Rubber Bands, 12 Pack"/>
        <s v="Rogers Profile Extra Capacity Storage Tub"/>
        <s v="Jiffy Manila Envelope, Set of 50"/>
        <s v="Green Bar Computer Printout Paper, Recycled"/>
        <s v="Fiskars Shears, Serrated"/>
        <s v="Panasonic Receipt Printer, White"/>
        <s v="Avery Hi-Liter Pen Style Six-Color Fluorescent Set"/>
        <s v="Binney &amp; Smith inkTank Desk Highlighter, Chisel Tip, Yellow, 12/Box"/>
        <s v="Message Book, Phone, Wirebound Standard Line Memo, 2 3/4&quot; X 5&quot;"/>
        <s v="Airmail Envelopes"/>
        <s v="Global Leather &amp; Oak Executive Chair, Burgundy"/>
        <s v="Chromcraft 48&quot; x 96&quot; Racetrack Double Pedestal Table"/>
        <s v="Hewlett-Packard 300S Scientific Calculator"/>
        <s v="Imation 32GB Pocket Pro USB 3.0 Flash Drive - 32 GB - Black - 1 P ..."/>
        <s v="Avery Round Ring Poly Binders"/>
        <s v="Sony 16GB Class 10 Micro SDHC R40 Memory Card"/>
        <s v="Samsung Convoy 3"/>
        <s v="invisibleSHIELD by ZAGG Smudge-Free Screen Protector"/>
        <s v="Harbour Creations Swivel Stool, Red"/>
        <s v="Office Star Flex Back Scooter Chair with Aluminum Finish Frame"/>
        <s v="Xerox 189"/>
        <s v="Enermax Briskie RF Wireless Keyboard and Mouse Combo"/>
        <s v="Logitech G600 MMO Gaming Mouse"/>
        <s v="Fellowes Mighty 8 Compact Surge Protector"/>
        <s v="Hewlett Ink, Digital"/>
        <s v="Hewlett Personal Copier, Color"/>
        <s v="Xerox 1928"/>
        <s v="Fellowes Shelving, Blue"/>
        <s v="Motorola L804"/>
        <s v="Stiletto Box Cutter, Serrated"/>
        <s v="Avery Reinforcements for Hole-Punch Pages"/>
        <s v="Belkin Numeric Keypad, USB"/>
        <s v="Okidata Card Printer, Red"/>
        <s v="Green Bar Parchment Paper, Premium"/>
        <s v="Okidata Calculator, Red"/>
        <s v="Barricks Training Table, Adjustable Height"/>
        <s v="Rogers File Cart, Industrial"/>
        <s v="Eldon Regeneration Recycled Desk Accessories, Black"/>
        <s v="Nu-Dell EZ-Mount Plastic Wall Frames"/>
        <s v="Fellowes Desktop Hanging File Manager"/>
        <s v="Zebra ZM400 Thermal Label Printer"/>
        <s v="Jiffy Peel and Seal, Security-Tint"/>
        <s v="Plantronics Audio 478 Stereo USB Headset"/>
        <s v="Barricks Coffee Table, Fully Assembled"/>
        <s v="Smead Shipping Labels, Adjustable"/>
        <s v="Okidata Receipt Printer, Durable"/>
        <s v="Office Star Steel Folding Chair, Set of Two"/>
        <s v="Executive Impressions 14&quot; Contract Wall Clock"/>
        <s v="Embossed Ink Jet Note Cards"/>
        <s v="Hon 5100 Series Wood Tables"/>
        <s v="Motorola Moto X"/>
        <s v="Tenex V2T-RE Standard Weight Series Chair Mat, 45&quot; x 53&quot;, Lip 25&quot; x 12&quot;"/>
        <s v="Eaton Note Cards, Multicolor"/>
        <s v="Logitech Memory Card, Erganomic"/>
        <s v="Xerox 1966"/>
        <s v="Xerox 209"/>
        <s v="Pizazz Global Quick File"/>
        <s v="Belkin Keyboard, Programmable"/>
        <s v="Advantus Frame, Erganomic"/>
        <s v="12-1/2 Diameter Round Wall Clock"/>
        <s v="Newell 320"/>
        <s v="Design Ebony Sketching Pencil"/>
        <s v="Wilson Jones Standard D-Ring Binders"/>
        <s v="Eldon 100 Class Desk Accessories"/>
        <s v="Luxo Professional Fluorescent Magnifier Lamp with Clamp-Mount Base"/>
        <s v="KI Conference Tables"/>
        <s v="PureGear Roll-On Screen Protector"/>
        <s v="Eldon ClusterMat Chair Mat with Cordless Antistatic Protection"/>
        <s v="Chromcraft Computer Table, Adjustable Height"/>
        <s v="Breville Refrigerator, Red"/>
        <s v="Global Deluxe Office Fabric Chairs"/>
        <s v="Xerox 218"/>
        <s v="Hon Swivel Stool, Set of Two"/>
        <s v="Pressboard Data Binder, Crimson, 12&quot; X 8 1/2&quot;"/>
        <s v="Belkin 8 Outlet Surge Protector"/>
        <s v="Cameo Peel and Seal, with clear poly window"/>
        <s v="Konica Printer, Wireless"/>
        <s v="IBM Multi-Purpose Copy Paper, 8 1/2 x 11&quot;, Case"/>
        <s v="Breville Stove, Silver"/>
        <s v="Hoover Coffee Grinder, Silver"/>
        <s v="Sauder Facets Collection Locker/File Cabinet, Sky Alder Finish"/>
        <s v="Avery Framed View Binder, EZD Ring (Locking), Navy, 1 1/2&quot;"/>
        <s v="Recycled Easel Ring Binders"/>
        <s v="Memorex 25GB 6X Branded Blu-Ray Recordable Disc, 15/Pack"/>
        <s v="Zebra GK420t Direct Thermal/Thermal Transfer Printer"/>
        <s v="Black Avery Memo-Size 3-Ring Binder, 5 1/2&quot; x 8 1/2&quot;"/>
        <s v="Avery Personal Creations Heavyweight Cards"/>
        <s v="Riverside Furniture Oval Coffee Table, Oval End Table, End Table with Drawer"/>
        <s v="Home/Office Personal File Carts"/>
        <s v="Bevis Training Table, with Bottom Storage"/>
        <s v="Barricks Round Table, Rectangular"/>
        <s v="Stiletto Ruler, Serrated"/>
        <s v="Accos Staples, Assorted Sizes"/>
        <s v="GBC Linen Binding Covers"/>
        <s v="DAX Two-Tone Silver Metal Document Frame"/>
        <s v="Eldon Image Series Desk Accessories, Burgundy"/>
        <s v="Wirebound Four 2-3/4 x 5 Forms per Page, 400 Sets per Book"/>
        <s v="Elite 5&quot; Scissors"/>
        <s v="Ibico Binder Covers, Durable"/>
        <s v="Wilson Jones Hanging Recycled Pressboard Data Binders"/>
        <s v="Bevis Training Table, Rectangular"/>
        <s v="Ultra Door Pull Handle"/>
        <s v="Chromcraft Rectangular Conference Tables"/>
        <s v="Cisco Unified IP Phone 7945G VoIP phone"/>
        <s v="Steel Personal Filing/Posting Tote"/>
        <s v="Rubbermaid Photo Frame, Black"/>
        <s v="Lesro Wood Table, with Bottom Storage"/>
        <s v="Okidata C610n Printer"/>
        <s v="Mitel 5320 IP Phone VoIP phone"/>
        <s v="Canon Fax and Copier, Digital"/>
        <s v="Deflect-o RollaMat Studded, Beveled Mat for Medium Pile Carpeting"/>
        <s v="Tuf-Vin Binders"/>
        <s v="Xerox 1975"/>
        <s v="Accos Rubber Bands, Assorted Sizes"/>
        <s v="Eldon Cleatmat Plus Chair Mats for High Pile Carpets"/>
        <s v="Samsung Office Telephone, Full Size"/>
        <s v="Bretford Rectangular Conference Table Tops"/>
        <s v="Innergie mMini Combo Duo USB Travel Charging Kit"/>
        <s v="Eaton Cards &amp; Envelopes, Premium"/>
        <s v="Bestar Classic Bookcase"/>
        <s v="Redi-Strip #10 Envelopes, 4 1/8 x 9 1/2"/>
        <s v="Avery Legal 4-Ring Binder"/>
        <s v="Acme Design Line 8&quot; Stainless Steel Bent Scissors w/Champagne Handles, 3-1/8&quot; Cut"/>
        <s v="Cisco Headset, VoIP"/>
        <s v="Logitech Mouse, Programmable"/>
        <s v="Samsung Smart Phone, VoIP"/>
        <s v="I Need's 3d Hello Kitty Hybrid Silicone Case Cover for HTC One X 4g with 3d Hello Kitty Stylus Pen Green/pink"/>
        <s v="Okidata Phone, Red"/>
        <s v="Epson Receipt Printer, White"/>
        <s v="Hon Rocking Chair, Black"/>
        <s v="Brother Copy Machine, Laser"/>
        <s v="Deflect-o EconoMat Nonstudded, No Bevel Mat"/>
        <s v="Electrix Halogen Magnifier Lamp"/>
        <s v="Model L Table or Wall-Mount Pencil Sharpener"/>
        <s v="O'Sullivan Living Dimensions 3-Shelf Bookcases"/>
        <s v="Contemporary Wood/Metal Frame"/>
        <s v="Bush Classic Bookcase, Mobile"/>
        <s v="3M Polarizing Task Lamp with Clamp Arm, Light Gray"/>
        <s v="Tenex Chairmat w/ Average Lip, 45&quot; x 53&quot;"/>
        <s v="Green Bar Computer Printout Paper, Multicolor"/>
        <s v="Strathmore #10 Envelopes, Ultimate White"/>
        <s v="Memorex Mini Travel Drive 8 GB USB 2.0 Flash Drive"/>
        <s v="Acco Binding Machine, Recycled"/>
        <s v="Xerox 1920"/>
        <s v="Tenex Traditional Chairmats for Hard Floors, Average Lip, 36&quot; x 48&quot;"/>
        <s v="Xerox 1968"/>
        <s v="Akro-Mils 12-Gallon Tote"/>
        <s v="Chromcraft Coffee Table, Adjustable Height"/>
        <s v="Fellowes Strictly Business Drawer File, Letter/Legal Size"/>
        <s v="3M Office Air Cleaner"/>
        <s v="Xerox 23"/>
        <s v="Jabra Supreme Plus Driver Edition Headset"/>
        <s v="Hamilton Beach Coffee Grinder, Black"/>
        <s v="Anderson Hickey Conga Table Tops &amp; Accessories"/>
        <s v="Luxo Professional Combination Clamp-On Lamps"/>
        <s v="Acco Six-Outlet Power Strip, 4' Cord Length"/>
        <s v="Deflect-o SuperTray Unbreakable Stackable Tray, Letter, Black"/>
        <s v="Howard Miller 11-1/2&quot; Diameter Brentwood Wall Clock"/>
        <s v="Hon Every-Day Chair Series Swivel Task Chairs"/>
        <s v="Samsung Galaxy Mega 6.3"/>
        <s v="Alliance Super-Size Bands, Assorted Sizes"/>
        <s v="Southworth 25% Cotton Granite Paper &amp; Envelopes"/>
        <s v="Wireless Extenders zBoost YX545 SOHO Signal Booster"/>
        <s v="Wirebound Message Books, Four 2 3/4&quot; x 5&quot; Forms per Page, 600 Sets per Book"/>
        <s v="Contemporary Borderless Frame"/>
        <s v="DIXON Oriole Pencils"/>
        <s v="GBC Recycled VeloBinder Covers"/>
        <s v="Tenex Antistatic Computer Chair Mats"/>
        <s v="Tennsco Double-Tier Lockers"/>
        <s v="Memorex Micro Travel Drive 32 GB"/>
        <s v="Avery 498"/>
        <s v="Eldon Wave Desk Accessories"/>
        <s v="Avanti 4.4 Cu. Ft. Refrigerator"/>
        <s v="Companion Letter/Legal File, Black"/>
        <s v="Panasonic Card Printer, White"/>
        <s v="Panasonic Phone, Wireless"/>
        <s v="Wausau Papers Astrobrights Colored Envelopes"/>
        <s v="Portable Personal File Box"/>
        <s v="Logitech G13 Programmable Gameboard with LCD Display"/>
        <s v="Panasonic KX TS3282B Corded phone"/>
        <s v="Advantus Clamps, 12 Pack"/>
        <s v="Southworth 25% Cotton Premium Laser Paper and Envelopes"/>
        <s v="Maxell 4.7GB DVD-R"/>
        <s v="KitchenAid Blender, White"/>
        <s v="Cardinal Poly Pocket Divider Pockets for Ring Binders"/>
        <s v="Xerox 1885"/>
        <s v="Memorex Router, Programmable"/>
        <s v="Tensor Brushed Steel Torchiere Floor Lamp"/>
        <s v="Bush Andora Bookcase, Maple/Graphite Gray Finish"/>
        <s v="Maxell 4.7GB DVD+RW 3/Pack"/>
        <s v="Barricks Computer Table, with Bottom Storage"/>
        <s v="Epson Receipt Printer, Red"/>
        <s v="Iceberg OfficeWorks 42&quot; Round Tables"/>
        <s v="Logitech Router, Erganomic"/>
        <s v="Epson Calculator, Red"/>
        <s v="Green Bar Note Cards, 8.5 x 11"/>
        <s v="Belkin Router, USB"/>
        <s v="Acco Smartsocket Table Surge Protector, 6 Color-Coded Adapter Outlets"/>
        <s v="Newell 307"/>
        <s v="Xerox 207"/>
        <s v="Motorola Droid Maxx"/>
        <s v="Hewlett Packard 610 Color Digital Copier / Printer"/>
        <s v="Ikea 3-Shelf Cabinet, Mobile"/>
        <s v="Ames Interoffice Envelope, Recycled"/>
        <s v="Fellowes Black Plastic Comb Bindings"/>
        <s v="Hot File 7-Pocket, Floor Stand"/>
        <s v="Breville Blender, White"/>
        <s v="Boston Model 1800 Electric Pencil Sharpener, Gray"/>
        <s v="Deflect-O Photo Frame, Duo Pack"/>
        <s v="Logitech Memory Card, Programmable"/>
        <s v="Accos Paper Clips, Metal"/>
        <s v="Logitech Router, Bluetooth"/>
        <s v="Hoover Shoulder Vac Commercial Portable Vacuum"/>
        <s v="Maxell 4.7GB DVD+R 5/Pack"/>
        <s v="Motorola Office Telephone, Cordless"/>
        <s v="Acme Shears, High Speed"/>
        <s v="Newell 319"/>
        <s v="Jiffy Mailers, Set of 50"/>
        <s v="Office Star - Professional Matrix Back Chair with 2-to-1 Synchro Tilt and Mesh Fabric Seat"/>
        <s v="iHome FM Clock Radio with Lightning Dock"/>
        <s v="Wilson Jones International Size A4 Ring Binders"/>
        <s v="Kensington 7 Outlet MasterPiece Power Center with Fax/Phone Line Protection"/>
        <s v="Avery 478"/>
        <s v="Acme 10&quot; Easy Grip Assistive Scissors"/>
        <s v="Space Solutions Commercial Steel Shelving"/>
        <s v="Compact Automatic Electric Letter Opener"/>
        <s v="Southworth Structures Collection"/>
        <s v="Eldon Gobal File Keepers"/>
        <s v="UniKeep View Case Binders"/>
        <s v="Breville Stove, White"/>
        <s v="Bush Andora Conference Table, Maple/Graphite Gray Finish"/>
        <s v="Avery 516"/>
        <s v="Xerox 1995"/>
        <s v="NETGEAR AC1750 Dual Band Gigabit Smart WiFi Router"/>
        <s v="Acme Ruler, Steel"/>
        <s v="Acme Kleen Earth Office Shears"/>
        <s v="Bush Library with Doors, Pine"/>
        <s v="KitchenAid Microwave, Silver"/>
        <s v="APC 7 Outlet Network SurgeArrest Surge Protector"/>
        <s v="Hypercom P1300 Pinpad"/>
        <s v="Global Chrome Stack Chair"/>
        <s v="Hand-Finished Solid Wood Document Frame"/>
        <s v="Xerox 1956"/>
        <s v="Barricks Round Table, with Bottom Storage"/>
        <s v="Presstex Flexible Ring Binders"/>
        <s v="SanDisk Flash Drive, Erganomic"/>
        <s v="StarTech Calculator, Durable"/>
        <s v="Belkin Memory Card, USB"/>
        <s v="Avery 4027 File Folder Labels for Dot Matrix Printers, 5000 Labels per Box, White"/>
        <s v="Panasonic Printer, Red"/>
        <s v="Lesro Coffee Table, Adjustable Height"/>
        <s v="Acco PRESSTEX Data Binder with Storage Hooks, Light Blue, 9 1/2&quot; X 11&quot;"/>
        <s v="Enermax Computer Printout Paper, Recycled"/>
        <s v="Sharp Wireless Fax, Color"/>
        <s v="Loose Memo Sheets"/>
        <s v="Motorola HK250 Universal Bluetooth Headset"/>
        <s v="HP Office Recycled Paper (20Lb. and 87 Bright)"/>
        <s v="Xerox 192"/>
        <s v="Xerox 2"/>
        <s v="Konica Phone, Durable"/>
        <s v="Black Print Carbonless Snap-Off Rapid Letter, 8 1/2&quot; x 7&quot;"/>
        <s v="Tenex Personal Self-Stacking Standard File Box, Black/Gray"/>
        <s v="Tenex Photo Frame, Durable"/>
        <s v="Newell 311"/>
        <s v="Ibico Standard Transparent Covers"/>
        <s v="Chromcraft Computer Table, Fully Assembled"/>
        <s v="Lesro Round Table, Rectangular"/>
        <s v="Rubbermaid Door Stop, Erganomic"/>
        <s v="Cisco SPA525G2 IP Phone - Wireless"/>
        <s v="Novimex Steel Folding Chair, Adjustable"/>
        <s v="Acme Shears, Serrated"/>
        <s v="Sauder Stackable Bookrack, Traditional"/>
        <s v="SanDisk Router, Programmable"/>
        <s v="&quot;While you Were Out&quot; Message Book, One Form per Page"/>
        <s v="Canon Copy Machine, Digital"/>
        <s v="Sauder Camden County Collection Library"/>
        <s v="Cyber Acoustics AC-202b Speech Recognition Stereo Headset"/>
        <s v="Document Clip Frames"/>
        <s v="Super Bands, 12/Pack"/>
        <s v="Artistic Insta-Plaque"/>
        <s v="Longer-Life Soft White Bulbs"/>
        <s v="GBC Ibimaster 500 Manual ProClick Binding System"/>
        <s v="Belkin QODE FastFit Bluetooth Keyboard"/>
        <s v="Panasonic KX-TG9471B"/>
        <s v="OIC Thumb-Tacks"/>
        <s v="Okidata B401 Printer"/>
        <s v="Ames Clasp Envelope, Recycled"/>
        <s v="Panasonic Card Printer, Wireless"/>
        <s v="OIC Staples, 12 Pack"/>
        <s v="Logitech Wireless Headset h800"/>
        <s v="Trav-L-File Heavy-Duty Shuttle II, Black"/>
        <s v="Canon imageCLASS MF7460 Monochrome Digital Laser Multifunction Copier"/>
        <s v="Panasonic Kx-TS550"/>
        <s v="Hamilton Beach Blender, Silver"/>
        <s v="Eldon Photo Frame, Black"/>
        <s v="Dania Classic Bookcase, Metal"/>
        <s v="Avery 480"/>
        <s v="Aastra 57i VoIP phone"/>
        <s v="Sterling Rubber Bands by Alliance"/>
        <s v="Belkin 325VA UPS Surge Protector, 6'"/>
        <s v="3M Polarizing Light Filter Sleeves"/>
        <s v="Avery 5"/>
        <s v="Avery Hidden Tab Dividers for Binding Systems"/>
        <s v="Jackery Bar Premium Fast-charging Portable Charger"/>
        <s v="Executive Impressions 13&quot; Clairmont Wall Clock"/>
        <s v="Safco Value Mate Steel Bookcase, Baked Enamel Finish on Steel, Black"/>
        <s v="Cubify CubeX 3D Printer Double Head Print"/>
        <s v="Xerox 206"/>
        <s v="Logitech P710e Mobile Speakerphone"/>
        <s v="Bevis Round Conference Table Top, X-Base"/>
        <s v="Stiletto Box Cutter, High Speed"/>
        <s v="Wilson Jones 14 Line Acrylic Coated Pressboard Data Binders"/>
        <s v="Memorex Micro Travel Drive 4 GB"/>
        <s v="Tennsco Lockers, Sand"/>
        <s v="HP Wireless Fax, Color"/>
        <s v="Bevis Conference Table, with Bottom Storage"/>
        <s v="Xerox 227"/>
        <s v="Bush Corner Shelving, Traditional"/>
        <s v="Konica Receipt Printer, Wireless"/>
        <s v="Lesro Round Back Collection Coffee Table, End Table"/>
        <s v="Fellowes Bankers Box Recycled Super Stor/Drawer"/>
        <s v="Economy Rollaway Files"/>
        <s v="Cherry 142-key Programmable Keyboard"/>
        <s v="RCA ViSYS 25423RE1 Corded phone"/>
        <s v="DAX Metal Frame, Desktop, Stepped-Edge"/>
        <s v="Xerox Parchment Paper, 8.5 x 11"/>
        <s v="Safco Corner Shelving, Pine"/>
        <s v="Bevis Coffee Table, Adjustable Height"/>
        <s v="Cardinal Hold-It CD Pocket"/>
        <s v="OtterBox Defender Series Case - Samsung Galaxy S4"/>
        <s v="StarTech Inkjet, Wireless"/>
        <s v="Okidata Card Printer, White"/>
        <s v="Eldon Radial Chair Mat for Low to Medium Pile Carpets"/>
        <s v="GBC VeloBinder Manual Binding System"/>
        <s v="Smead Removable Labels, 5000 Label Set"/>
        <s v="Howard Miller 14-1/2&quot; Diameter Chrome Round Wall Clock"/>
        <s v="Acme Value Line Scissors"/>
        <s v="Memorex Mini Travel Drive 64 GB USB 2.0 Flash Drive"/>
        <s v="Xerox 1965"/>
        <s v="Xerox 1978"/>
        <s v="Eldon Simplefile Box Office"/>
        <s v="StarTech Printer, Durable"/>
        <s v="Hoover Portapower Portable Vacuum"/>
        <s v="Xerox 208"/>
        <s v="Avery 475"/>
        <s v="Xerox 1992"/>
        <s v="Memorex Numeric Keypad, USB"/>
        <s v="Eldon 200 Class Desk Accessories, Black"/>
        <s v="Ames Color-File Green Diamond Border X-ray Mailers"/>
        <s v="Revere Boxed Rubber Bands by Revere"/>
        <s v="Xerox 1943"/>
        <s v="Hon Wood Table, with Bottom Storage"/>
        <s v="KitchenAid Blender, Silver"/>
        <s v="Barricks Training Table, with Bottom Storage"/>
        <s v="Stacking Tray, Side-Loading, Legal, Smoke"/>
        <s v="Breville Refrigerator, Black"/>
        <s v="Global Fabric Manager's Chair, Dark Gray"/>
        <s v="Brown Kraft Recycled Envelopes"/>
        <s v="Bush Cubix Conference Tables, Fully Assembled"/>
        <s v="Xerox Color Copier Paper, 11&quot; x 17&quot;, Ream"/>
        <s v="Eldon Mobile Mega Data Cart  Mega Stackable  Add-On Trays"/>
        <s v="Fellowes Bankers Box Staxonsteel Drawer File/Stacking System"/>
        <s v="Avery 515"/>
        <s v="KitchenAid Microwave, White"/>
        <s v="Xerox 1933"/>
        <s v="Hoover Upright Vacuum With Dirt Cup"/>
        <s v="Jiffy Manila Envelope, Recycled"/>
        <s v="O'Sullivan 2-Door Barrister Bookcase in Odessa Pine"/>
        <s v="GBC Standard Plastic Binding Systems Combs"/>
        <s v="Chromcraft Training Table, Adjustable Height"/>
        <s v="Konica Printer, Red"/>
        <s v="Sauder Corner Shelving, Metal"/>
        <s v="Elite Box Cutter, Serrated"/>
        <s v="Hoover Refrigerator, White"/>
        <s v="Honeywell Enviracaire Portable HEPA Air Cleaner for 16' x 20' Room"/>
        <s v="Pencil and Crayon Sharpener"/>
        <s v="Boston 1799 Powerhouse Electric Pencil Sharpener"/>
        <s v="Konftel 250 Conference phone - Charcoal black"/>
        <s v="Sauder Forest Hills Library, Woodland Oak Finish"/>
        <s v="Xerox Memo Slips, Recycled"/>
        <s v="Hon Round Table, Rectangular"/>
        <s v="Logitech ClearChat Comfort/USB Headset H390"/>
        <s v="O'Sullivan Manor Hill 2-Door Library in Brianna Oak"/>
        <s v="QVS USB Car Charger 2-Port 2.1Amp for iPod/iPhone/iPad/iPad 2/iPad 3"/>
        <s v="SAFCO Bag Chairs, Red"/>
        <s v="Ultra Door Kickplate, 8&quot;H x 34&quot;W"/>
        <s v="Personal File Boxes with Fold-Down Carry Handle"/>
        <s v="Hon Training Table, Rectangular"/>
        <s v="Xerox 21"/>
        <s v="Eldon Light Bulb, Erganomic"/>
        <s v="Lesro Computer Table, Adjustable Height"/>
        <s v="Newell 342"/>
        <s v="Okidata Calculator, Wireless"/>
        <s v="Hon Metal Bookcases, Black"/>
        <s v="Cameo Mailers, Set of 50"/>
        <s v="Hoover Replacement Belt for Commercial Guardsman Heavy-Duty Upright Vacuum"/>
        <s v="Hunt BOSTON Vista Battery-Operated Pencil Sharpener, Black"/>
        <s v="Binney &amp; Smith inkTank Erasable Pocket Highlighter, Chisel Tip, Yellow"/>
        <s v="Balt Solid Wood Round Tables"/>
        <s v="Eldon Photo Frame, Durable"/>
        <s v="Harbour Creations Round Labels, Laser Printer Compatible"/>
        <s v="Hewlett-Packard Deskjet F4180 All-in-One Color Ink-jet - Printer / copier / scanner"/>
        <s v="Contract Clock, 14&quot;, Brown"/>
        <s v="Snap-A-Way Black Print Carbonless Speed Message, No Reply Area, Duplicate"/>
        <s v="Avaya 4621SW VoIP phone"/>
        <s v="Green Canvas Binder for 8-1/2&quot; x 14&quot; Sheets"/>
        <s v="Global Italian Leather Office Chair"/>
        <s v="Advantus Motivational Note Cards"/>
        <s v="Hamilton Beach Microwave, Red"/>
        <s v="Hon 4070 Series Pagoda Armless Upholstered Stacking Chairs"/>
        <s v="SAFCO Optional Arm Kit for Workspace Cribbage Stacking Chair"/>
        <s v="Belkin Premiere Surge Master II 8-outlet surge protector"/>
        <s v="Kensington 6 Outlet Guardian Standard Surge Protector"/>
        <s v="Euro-Pro Shark Turbo Vacuum"/>
        <s v="Prang Colored Pencils"/>
        <s v="Xerox 1945"/>
        <s v="Plastic Stacking Crates &amp; Casters"/>
        <s v="AmazonBasics 3-Button USB Wired Mouse"/>
        <s v="Apple iPhone 5S"/>
        <s v="Tenex Clock, Durable"/>
        <s v="Plantronics 81402"/>
        <s v="OIC Clamps, Metal"/>
        <s v="Ames Manila Envelope, Recycled"/>
        <s v="O'Sullivan Living Dimensions 2-Shelf Bookcases"/>
        <s v="Hon 4060 Series Tables"/>
        <s v="Avery Hi-Liter EverBold Pen Style Fluorescent Highlighters, 4/Pack"/>
        <s v="AT&amp;T TR1909W"/>
        <s v="Deluxe Chalkboard Eraser Cleaner"/>
        <s v="Eldon Cleatmat Chair Mats for Medium Pile Carpets"/>
        <s v="Belkin Memory Card, Programmable"/>
        <s v="Acco PRESSTEX Data Binder with Storage Hooks, Dark Blue, 9 1/2&quot; X 11&quot;"/>
        <s v="OIC Colored Binder Clips, Assorted Sizes"/>
        <s v="Recycled Eldon Regeneration Jumbo File"/>
        <s v="Personal Filing Tote with Lid, Black/Gray"/>
        <s v="Ideal Clamps"/>
        <s v="Samsung Office Telephone, VoIP"/>
        <s v="Fellowes Twister Kit, Gray/Clear, 3/pkg"/>
        <s v="Hamilton Beach Toaster, White"/>
        <s v="Hamilton Beach Refrigerator, White"/>
        <s v="DAX Natural Wood-Tone Poster Frame"/>
        <s v="Colored Push Pins"/>
        <s v="Lesro Conference Table, Adjustable Height"/>
        <s v="File Shuttle I and Handi-File"/>
        <s v="File Shuttle II and Handi-File, Black"/>
        <s v="DAX Two-Tone Rosewood/Black Document Frame, Desktop, 5 x 7"/>
        <s v="Xerox 1947"/>
        <s v="Belkin Standard 104 key USB Keyboard"/>
        <s v="Square Ring Data Binders, Rigid 75 Pt. Covers, 11&quot; x 14-7/8&quot;"/>
        <s v="Kensington Expert Mouse Optical USB Trackball for PC or Mac"/>
        <s v="SanDisk Cards &amp; Envelopes, Premium"/>
        <s v="Hewlett Fax Machine, High-Speed"/>
        <s v="Boston Electric Pencil Sharpener, Model 1818, Charcoal Black"/>
        <s v="BIC Brite Liner Highlighters, Chisel Tip"/>
        <s v="Acrylic Self-Standing Desk Frames"/>
        <s v="HP Designjet T520 Inkjet Large Format Printer - 24&quot; Color"/>
        <s v="Chromcraft Wood Table, Fully Assembled"/>
        <s v="Hon 94000 Series Round Tables"/>
        <s v="Newell 332"/>
        <s v="Novimex Legal Exhibit Labels, Adjustable"/>
        <s v="Epson Calculator, White"/>
        <s v="Lesro Training Table, Fully Assembled"/>
        <s v="Cisco SPA112 2 Port Phone Adapter"/>
        <s v="Letter/Legal File Tote with Clear Snap-On Lid, Black Granite"/>
        <s v="Belkin F8E887 USB Wired Ergonomic Keyboard"/>
        <s v="Chromcraft Bull-Nose Wood Round Conference Table Top, Wood Base"/>
        <s v="Avery 506"/>
        <s v="Weyerhaeuser First Choice Laser/Copy Paper (20Lb. and 88 Bright)"/>
        <s v="Fellowes Super Stor/Drawer"/>
        <s v="Acco Pressboard Covers with Storage Hooks, 14 7/8&quot; x 11&quot;, Dark Blue"/>
        <s v="Stiletto Ruler, High Speed"/>
        <s v="Square Credit Card Reader"/>
        <s v="Hon Metal Bookcases, Putty"/>
        <s v="O'Sullivan 2-Shelf Heavy-Duty Bookcases"/>
        <s v="Plymouth Boxed Rubber Bands by Plymouth"/>
        <s v="DXL Angle-View Binders with Locking Rings by Samsill"/>
        <s v="Chromcraft Coffee Table, Rectangular"/>
        <s v="Avery Heavy-Duty EZD View Binder with Locking Rings"/>
        <s v="Microsoft Arc Touch Mouse"/>
        <s v="Bretford CR4500 Series Slim Rectangular Table"/>
        <s v="Nokia Audio Dock, Full Size"/>
        <s v="Martin-Yale Premier Letter Opener"/>
        <s v="Luxo Professional Magnifying Clamp-On Fluorescent Lamps"/>
        <s v="Acco Pressboard Covers with Storage Hooks, 14 7/8&quot; x 11&quot;, Light Blue"/>
        <s v="Xerox 1903"/>
        <s v="Xerox 219"/>
        <s v="Logitech VX Revolution Cordless Laser Mouse for Notebooks (Black)"/>
        <s v="Plantronics CS 50-USB - headset - Convertible, Monaural"/>
        <s v="Xerox 196"/>
        <s v="Avery 477"/>
        <s v="Southworth 25% Cotton Antique Laid Paper &amp; Envelopes"/>
        <s v="KeyTronic KT400U2 - Keyboard - Black"/>
        <s v="Okidata Phone, Wireless"/>
        <s v="Lesro Training Table, Adjustable Height"/>
        <s v="Acco 6 Outlet Guardian Premium Plus Surge Suppressor"/>
        <s v="Hon Deluxe Fabric Upholstered Stacking Chairs, Squared Back"/>
        <s v="Avery Triangle Shaped Sheet Lifters, Black, 2/Pack"/>
        <s v="Acme Stainless Steel Office Snips"/>
        <s v="Maxell 4.7GB DVD-RW 3/Pack"/>
        <s v="Global Deluxe Steno Chair"/>
        <s v="Barricks Coffee Table, Rectangular"/>
        <s v="Xerox 1944"/>
        <s v="Sanford Colorific Scented Colored Pencils, 12/Pack"/>
        <s v="Mophie Juice Pack Helium for iPhone"/>
        <s v="Holmes Replacement Filter for HEPA Air Cleaner, Large Room"/>
        <s v="Sanford Prismacolor Professional Thick Lead Art Pencils, 36-Color Set"/>
        <s v="Xerox 1897"/>
        <s v="SanDisk Cruzer 16 GB USB Flash Drive"/>
        <s v="Bevis Training Table, Fully Assembled"/>
        <s v="Avery Round Labels, Alphabetical"/>
        <s v="Avery 48"/>
        <s v="Bevis Round Table, Adjustable Height"/>
        <s v="American Pencil"/>
        <s v="Avery Metallic Poly Binders"/>
        <s v="Logitech LS21 Speaker System - PC Multimedia - 2.1-CH - Wired"/>
        <s v="Computer Room Manger, 14&quot;"/>
        <s v="Avery 496"/>
        <s v="Cisco 8961 IP Phone Charcoal"/>
        <s v="Eldon Expressions Wood and Plastic Desk Accessories, Cherry Wood"/>
        <s v="Seth Thomas 14&quot; Putty-Colored Wall Clock"/>
        <s v="Canon imageCLASS 2200 Advanced Copier"/>
        <s v="Global Troy Executive Leather Low-Back Tilter"/>
        <s v="Bush Advantage Collection Round Conference Table"/>
        <s v="Sony 32GB Class 10 Micro SDHC R40 Memory Card"/>
        <s v="Xerox 1890"/>
        <s v="Eldon Image Series Black Desk Accessories"/>
        <s v="Colored Envelopes"/>
        <s v="HP Fax and Copier, High-Speed"/>
        <s v="Samsung Galaxy S III - 16GB - pebble blue (T-Mobile)"/>
        <s v="Newell 310"/>
        <s v="First Data TMFD35 PIN Pad"/>
        <s v="Logitech G430 Surround Sound Gaming Headset with Dolby 7.1 Technology"/>
        <s v="Executive Impressions 10&quot; Spectator Wall Clock"/>
        <s v="Logitech diNovo Edge Keyboard"/>
        <s v="12 Colored Short Pencils"/>
        <s v="Bevis Round Table, Rectangular"/>
        <s v="Advantus Push Pins, Bulk Pack"/>
        <s v="Xerox 1949"/>
        <s v="Rogers Jumbo File, Granite"/>
        <s v="BlueLounge Milo Smartphone Stand, White/Metallic"/>
        <s v="Xerox 1888"/>
        <s v="Hon Training Table, with Bottom Storage"/>
        <s v="Floodlight Indoor Halogen Bulbs, 1 Bulb per Pack, 60 Watts"/>
        <s v="3D Systems Cube Printer, 2nd Generation, Magenta"/>
        <s v="KitchenAid Coffee Grinder, White"/>
        <s v="Deflect-o DuraMat Antistatic Studded Beveled Mat for Medium Pile Carpeting"/>
        <s v="Newell 326"/>
        <s v="Apple Office Telephone, Cordless"/>
        <s v="GBC Laser Imprintable Binding System Covers, Desert Sand"/>
        <s v="Xerox 2000"/>
        <s v="Safco Library with Doors, Mobile"/>
        <s v="Avery 497"/>
        <s v="BIC Brite Liner Grip Highlighters, Assorted, 5/Pack"/>
        <s v="Cuisinart Refrigerator, White"/>
        <s v="Wirebound Message Books, Two 4 1/4&quot; x 5&quot; Forms per Page"/>
        <s v="Konica Card Printer, Durable"/>
        <s v="Xerox 1887"/>
        <s v="Serrated Blade or Curved Handle Hand Letter Openers"/>
        <s v="Eldon Expressions Desk Accessory, Wood Photo Frame, Mahogany"/>
        <s v="Avery Hi-Liter Fluorescent Desk Style Markers"/>
        <s v="Global Commerce Series Low-Back Swivel/Tilt Chairs"/>
        <s v="Dexim XPower Skin Super-Thin Power Case for iPhone 5 - Black"/>
        <s v="Hoover Commercial SteamVac"/>
        <s v="Razer Tiamat Over Ear 7.1 Surround Sound PC Gaming Headset"/>
        <s v="Xblue XB-1670-86 X16 Small Office Telephone - Titanium"/>
        <s v="Hoover WindTunnel Plus Canister Vacuum"/>
        <s v="Safco Wire Cube Shelving System, For Use as 4 or 5 14&quot; Cubes, Black"/>
        <s v="Panasonic KX T7731-B Digital phone"/>
        <s v="RCA Visys Integrated PBX 8-Line Router"/>
        <s v="Nortel Meridian M5316 Digital phone"/>
        <s v="Speck Products Candyshell Flip Case"/>
        <s v="Novimex Swivel Fabric Task Chair"/>
        <s v="Durable Pressboard Binders"/>
        <s v="Fellowes Officeware Wire Shelving"/>
        <s v="Iris 3-Drawer Stacking Bin, Black"/>
        <s v="Panasonic Business Telephones KX-T7736"/>
        <s v="Belkin 8 Outlet SurgeMaster II Gold Surge Protector with Phone Protection"/>
        <s v="Avery Address/Shipping Labels for Typewriters, 4&quot; x 2&quot;"/>
        <s v="Xerox 1987"/>
        <s v="Xerox 195"/>
        <s v="Xerox 1940"/>
        <s v="Cisco 9971 IP Video Phone Charcoal"/>
        <s v="Avery 485"/>
        <s v="Hon Non-Folding Utility Tables"/>
        <s v="Boston 16765 Mini Stand Up Battery Pencil Sharpener"/>
        <s v="Hewlett-Packard Deskjet D4360 Printer"/>
        <s v="Holmes 99% HEPA Air Purifier"/>
        <s v="Stockwell Push Pins"/>
        <s v="Multicolor Computer Printout Paper"/>
        <s v="Wirebound Message Books, 2 7/8&quot; x 5&quot;, 3 Forms per Page"/>
        <s v="Xerox 1892"/>
        <s v="Xerox 22"/>
        <s v="Imation USB 2.0 Swivel Flash Drive USB flash drive - 4 GB - Pink"/>
        <s v="Xerox 217"/>
        <s v="Stur-D-Stor Shelving, Vertical 5-Shelf: 72&quot;H x 36&quot;W x 18 1/2&quot;D"/>
        <s v="WD My Passport Ultra 500GB Portable External Hard Drive"/>
        <s v="4009 Highlighters by Sanford"/>
        <s v="SANFORD Liquid Accent Tank-Style Highlighters"/>
        <s v="Xerox 1921"/>
        <s v="Jabra SPEAK 410 Multidevice Speakerphone"/>
      </sharedItems>
    </cacheField>
    <cacheField name="[Measures].[Sum of Time to Ship (Days)]" caption="Sum of Time to Ship (Days)" numFmtId="0" hierarchy="46" level="32767"/>
    <cacheField name="[Measures].[Orders]" caption="Orders" numFmtId="0" hierarchy="32" level="32767"/>
    <cacheField name="[Measures].[Total Qty]" caption="Total Qty" numFmtId="0" hierarchy="37" level="32767"/>
    <cacheField name="[Measures].[Total Shipping Cost]" caption="Total Shipping Cost" numFmtId="0" hierarchy="38" level="32767"/>
    <cacheField name="[Measures].[Total Profit]" caption="Total Profit" numFmtId="0" hierarchy="40" level="32767"/>
    <cacheField name="[Measures].[_Total Profit Goal]" caption="_Total Profit Goal" numFmtId="0" hierarchy="43" level="32767"/>
    <cacheField name="[Measures].[_Total Profit Status]" caption="_Total Profit Status" numFmtId="0" hierarchy="44" level="32767"/>
  </cacheFields>
  <cacheHierarchies count="47">
    <cacheHierarchy uniqueName="[Superstore_Orders].[Order ID]" caption="Order ID" attribute="1" defaultMemberUniqueName="[Superstore_Orders].[Order ID].[All]" allUniqueName="[Superstore_Orders].[Order ID].[All]" dimensionUniqueName="[Superstore_Orders]" displayFolder="" count="0" memberValueDatatype="130" unbalanced="0"/>
    <cacheHierarchy uniqueName="[Superstore_Orders].[Order Priority]" caption="Order Priority" attribute="1" defaultMemberUniqueName="[Superstore_Orders].[Order Priority].[All]" allUniqueName="[Superstore_Orders].[Order Priority].[All]" dimensionUniqueName="[Superstore_Orders]" displayFolder="" count="0" memberValueDatatype="130" unbalanced="0"/>
    <cacheHierarchy uniqueName="[Superstore_Orders].[Order Date]" caption="Order Date" attribute="1" time="1" defaultMemberUniqueName="[Superstore_Orders].[Order Date].[All]" allUniqueName="[Superstore_Orders].[Order Date].[All]" dimensionUniqueName="[Superstore_Orders]" displayFolder="" count="0" memberValueDatatype="7" unbalanced="0"/>
    <cacheHierarchy uniqueName="[Superstore_Orders].[Order Day]" caption="Order Day" attribute="1" defaultMemberUniqueName="[Superstore_Orders].[Order Day].[All]" allUniqueName="[Superstore_Orders].[Order Day].[All]" dimensionUniqueName="[Superstore_Orders]" displayFolder="" count="0" memberValueDatatype="130" unbalanced="0"/>
    <cacheHierarchy uniqueName="[Superstore_Orders].[Order Month]" caption="Order Month" attribute="1" defaultMemberUniqueName="[Superstore_Orders].[Order Month].[All]" allUniqueName="[Superstore_Orders].[Order Month].[All]" dimensionUniqueName="[Superstore_Orders]" displayFolder="" count="0" memberValueDatatype="130" unbalanced="0"/>
    <cacheHierarchy uniqueName="[Superstore_Orders].[Ship Date]" caption="Ship Date" attribute="1" time="1" defaultMemberUniqueName="[Superstore_Orders].[Ship Date].[All]" allUniqueName="[Superstore_Orders].[Ship Date].[All]" dimensionUniqueName="[Superstore_Orders]" displayFolder="" count="0" memberValueDatatype="7" unbalanced="0"/>
    <cacheHierarchy uniqueName="[Superstore_Orders].[Ship Day]" caption="Ship Day" attribute="1" defaultMemberUniqueName="[Superstore_Orders].[Ship Day].[All]" allUniqueName="[Superstore_Orders].[Ship Day].[All]" dimensionUniqueName="[Superstore_Orders]" displayFolder="" count="0" memberValueDatatype="130" unbalanced="0"/>
    <cacheHierarchy uniqueName="[Superstore_Orders].[Ship Month]" caption="Ship Month" attribute="1" defaultMemberUniqueName="[Superstore_Orders].[Ship Month].[All]" allUniqueName="[Superstore_Orders].[Ship Month].[All]" dimensionUniqueName="[Superstore_Orders]" displayFolder="" count="0" memberValueDatatype="130" unbalanced="0"/>
    <cacheHierarchy uniqueName="[Superstore_Orders].[Ship Mode]" caption="Ship Mode" attribute="1" defaultMemberUniqueName="[Superstore_Orders].[Ship Mode].[All]" allUniqueName="[Superstore_Orders].[Ship Mode].[All]" dimensionUniqueName="[Superstore_Orders]" displayFolder="" count="0" memberValueDatatype="130" unbalanced="0"/>
    <cacheHierarchy uniqueName="[Superstore_Orders].[Customer Name]" caption="Customer Name" attribute="1" defaultMemberUniqueName="[Superstore_Orders].[Customer Name].[All]" allUniqueName="[Superstore_Orders].[Customer Name].[All]" dimensionUniqueName="[Superstore_Orders]" displayFolder="" count="2" memberValueDatatype="130" unbalanced="0">
      <fieldsUsage count="2">
        <fieldUsage x="-1"/>
        <fieldUsage x="0"/>
      </fieldsUsage>
    </cacheHierarchy>
    <cacheHierarchy uniqueName="[Superstore_Orders].[Segment]" caption="Segment" attribute="1" defaultMemberUniqueName="[Superstore_Orders].[Segment].[All]" allUniqueName="[Superstore_Orders].[Segment].[All]" dimensionUniqueName="[Superstore_Orders]" displayFolder="" count="0" memberValueDatatype="130" unbalanced="0"/>
    <cacheHierarchy uniqueName="[Superstore_Orders].[State]" caption="State" attribute="1" defaultMemberUniqueName="[Superstore_Orders].[State].[All]" allUniqueName="[Superstore_Orders].[State].[All]" dimensionUniqueName="[Superstore_Orders]" displayFolder="" count="2" memberValueDatatype="130" unbalanced="0">
      <fieldsUsage count="2">
        <fieldUsage x="-1"/>
        <fieldUsage x="1"/>
      </fieldsUsage>
    </cacheHierarchy>
    <cacheHierarchy uniqueName="[Superstore_Orders].[Country]" caption="Country" attribute="1" defaultMemberUniqueName="[Superstore_Orders].[Country].[All]" allUniqueName="[Superstore_Orders].[Country].[All]" dimensionUniqueName="[Superstore_Orders]" displayFolder="" count="2" memberValueDatatype="130" unbalanced="0">
      <fieldsUsage count="2">
        <fieldUsage x="-1"/>
        <fieldUsage x="2"/>
      </fieldsUsage>
    </cacheHierarchy>
    <cacheHierarchy uniqueName="[Superstore_Orders].[Market]" caption="Market" attribute="1" defaultMemberUniqueName="[Superstore_Orders].[Market].[All]" allUniqueName="[Superstore_Orders].[Market].[All]" dimensionUniqueName="[Superstore_Orders]" displayFolder="" count="2" memberValueDatatype="130" unbalanced="0">
      <fieldsUsage count="2">
        <fieldUsage x="-1"/>
        <fieldUsage x="3"/>
      </fieldsUsage>
    </cacheHierarchy>
    <cacheHierarchy uniqueName="[Superstore_Orders].[Region]" caption="Region" attribute="1" defaultMemberUniqueName="[Superstore_Orders].[Region].[All]" allUniqueName="[Superstore_Orders].[Region].[All]" dimensionUniqueName="[Superstore_Orders]" displayFolder="" count="2" memberValueDatatype="130" unbalanced="0">
      <fieldsUsage count="2">
        <fieldUsage x="-1"/>
        <fieldUsage x="4"/>
      </fieldsUsage>
    </cacheHierarchy>
    <cacheHierarchy uniqueName="[Superstore_Orders].[Category]" caption="Category" attribute="1" defaultMemberUniqueName="[Superstore_Orders].[Category].[All]" allUniqueName="[Superstore_Orders].[Category].[All]" dimensionUniqueName="[Superstore_Orders]" displayFolder="" count="2" memberValueDatatype="130" unbalanced="0">
      <fieldsUsage count="2">
        <fieldUsage x="-1"/>
        <fieldUsage x="5"/>
      </fieldsUsage>
    </cacheHierarchy>
    <cacheHierarchy uniqueName="[Superstore_Orders].[Sub Category]" caption="Sub Category" attribute="1" defaultMemberUniqueName="[Superstore_Orders].[Sub Category].[All]" allUniqueName="[Superstore_Orders].[Sub Category].[All]" dimensionUniqueName="[Superstore_Orders]" displayFolder="" count="2" memberValueDatatype="130" unbalanced="0">
      <fieldsUsage count="2">
        <fieldUsage x="-1"/>
        <fieldUsage x="6"/>
      </fieldsUsage>
    </cacheHierarchy>
    <cacheHierarchy uniqueName="[Superstore_Orders].[Product ID]" caption="Product ID" attribute="1" defaultMemberUniqueName="[Superstore_Orders].[Product ID].[All]" allUniqueName="[Superstore_Orders].[Product ID].[All]" dimensionUniqueName="[Superstore_Orders]" displayFolder="" count="0" memberValueDatatype="130" unbalanced="0"/>
    <cacheHierarchy uniqueName="[Superstore_Orders].[Product Name]" caption="Product Name" attribute="1" defaultMemberUniqueName="[Superstore_Orders].[Product Name].[All]" allUniqueName="[Superstore_Orders].[Product Name].[All]" dimensionUniqueName="[Superstore_Orders]" displayFolder="" count="2" memberValueDatatype="130" unbalanced="0">
      <fieldsUsage count="2">
        <fieldUsage x="-1"/>
        <fieldUsage x="7"/>
      </fieldsUsage>
    </cacheHierarchy>
    <cacheHierarchy uniqueName="[Superstore_Orders].[Sales]" caption="Sales" attribute="1" defaultMemberUniqueName="[Superstore_Orders].[Sales].[All]" allUniqueName="[Superstore_Orders].[Sales].[All]" dimensionUniqueName="[Superstore_Orders]" displayFolder="" count="0" memberValueDatatype="20" unbalanced="0"/>
    <cacheHierarchy uniqueName="[Superstore_Orders].[Quanitity]" caption="Quanitity" attribute="1" defaultMemberUniqueName="[Superstore_Orders].[Quanitity].[All]" allUniqueName="[Superstore_Orders].[Quanitity].[All]" dimensionUniqueName="[Superstore_Orders]" displayFolder="" count="0" memberValueDatatype="20" unbalanced="0"/>
    <cacheHierarchy uniqueName="[Superstore_Orders].[Discount]" caption="Discount" attribute="1" defaultMemberUniqueName="[Superstore_Orders].[Discount].[All]" allUniqueName="[Superstore_Orders].[Discount].[All]" dimensionUniqueName="[Superstore_Orders]" displayFolder="" count="0" memberValueDatatype="5" unbalanced="0"/>
    <cacheHierarchy uniqueName="[Superstore_Orders].[Shipping Cost]" caption="Shipping Cost" attribute="1" defaultMemberUniqueName="[Superstore_Orders].[Shipping Cost].[All]" allUniqueName="[Superstore_Orders].[Shipping Cost].[All]" dimensionUniqueName="[Superstore_Orders]" displayFolder="" count="0" memberValueDatatype="5" unbalanced="0"/>
    <cacheHierarchy uniqueName="[Superstore_Orders].[Profit]" caption="Profit" attribute="1" defaultMemberUniqueName="[Superstore_Orders].[Profit].[All]" allUniqueName="[Superstore_Orders].[Profit].[All]" dimensionUniqueName="[Superstore_Orders]" displayFolder="" count="0" memberValueDatatype="5" unbalanced="0"/>
    <cacheHierarchy uniqueName="[Superstore_Orders].[Profit Category]" caption="Profit Category" attribute="1" defaultMemberUniqueName="[Superstore_Orders].[Profit Category].[All]" allUniqueName="[Superstore_Orders].[Profit Category].[All]" dimensionUniqueName="[Superstore_Orders]" displayFolder="" count="0" memberValueDatatype="130" unbalanced="0"/>
    <cacheHierarchy uniqueName="[Superstore_Orders].[Time to Ship (Days)]" caption="Time to Ship (Days)" attribute="1" defaultMemberUniqueName="[Superstore_Orders].[Time to Ship (Days)].[All]" allUniqueName="[Superstore_Orders].[Time to Ship (Days)].[All]" dimensionUniqueName="[Superstore_Orders]" displayFolder="" count="0" memberValueDatatype="20" unbalanced="0"/>
    <cacheHierarchy uniqueName="[Superstore_Orders].[Order Date (Year)]" caption="Order Date (Year)" attribute="1" defaultMemberUniqueName="[Superstore_Orders].[Order Date (Year)].[All]" allUniqueName="[Superstore_Orders].[Order Date (Year)].[All]" dimensionUniqueName="[Superstore_Orders]" displayFolder="" count="0" memberValueDatatype="130" unbalanced="0"/>
    <cacheHierarchy uniqueName="[Superstore_Orders].[Order Date (Quarter)]" caption="Order Date (Quarter)" attribute="1" defaultMemberUniqueName="[Superstore_Orders].[Order Date (Quarter)].[All]" allUniqueName="[Superstore_Orders].[Order Date (Quarter)].[All]" dimensionUniqueName="[Superstore_Orders]" displayFolder="" count="0" memberValueDatatype="130" unbalanced="0"/>
    <cacheHierarchy uniqueName="[Superstore_Orders].[Order Date (Month)]" caption="Order Date (Month)" attribute="1" defaultMemberUniqueName="[Superstore_Orders].[Order Date (Month)].[All]" allUniqueName="[Superstore_Orders].[Order Date (Month)].[All]" dimensionUniqueName="[Superstore_Orders]" displayFolder="" count="0" memberValueDatatype="130" unbalanced="0"/>
    <cacheHierarchy uniqueName="[Superstore_Orders].[Order Date (Day)]" caption="Order Date (Day)" attribute="1" defaultMemberUniqueName="[Superstore_Orders].[Order Date (Day)].[All]" allUniqueName="[Superstore_Orders].[Order Date (Day)].[All]" dimensionUniqueName="[Superstore_Orders]" displayFolder="" count="0" memberValueDatatype="130" unbalanced="0"/>
    <cacheHierarchy uniqueName="[Superstore_Orders].[Order Date (Day Index)]" caption="Order Date (Day Index)" attribute="1" defaultMemberUniqueName="[Superstore_Orders].[Order Date (Day Index)].[All]" allUniqueName="[Superstore_Orders].[Order Date (Day Index)].[All]" dimensionUniqueName="[Superstore_Orders]" displayFolder="" count="0" memberValueDatatype="5" unbalanced="0" hidden="1"/>
    <cacheHierarchy uniqueName="[Superstore_Orders].[Order Date (Month Index)]" caption="Order Date (Month Index)" attribute="1" defaultMemberUniqueName="[Superstore_Orders].[Order Date (Month Index)].[All]" allUniqueName="[Superstore_Orders].[Order Date (Month Index)].[All]" dimensionUniqueName="[Superstore_Orders]" displayFolder="" count="0" memberValueDatatype="20" unbalanced="0" hidden="1"/>
    <cacheHierarchy uniqueName="[Measures].[Orders]" caption="Orders" measure="1" displayFolder="" measureGroup="Superstore_Orders" count="0" oneField="1">
      <fieldsUsage count="1">
        <fieldUsage x="9"/>
      </fieldsUsage>
    </cacheHierarchy>
    <cacheHierarchy uniqueName="[Measures].[Products]" caption="Products" measure="1" displayFolder="" measureGroup="Superstore_Orders" count="0"/>
    <cacheHierarchy uniqueName="[Measures].[AVG Shipment Days]" caption="AVG Shipment Days" measure="1" displayFolder="" measureGroup="Superstore_Orders" count="0"/>
    <cacheHierarchy uniqueName="[Measures].[Total Sales]" caption="Total Sales" measure="1" displayFolder="" measureGroup="Superstore_Orders" count="0"/>
    <cacheHierarchy uniqueName="[Measures].[AVG Discount]" caption="AVG Discount" measure="1" displayFolder="" measureGroup="Superstore_Orders" count="0"/>
    <cacheHierarchy uniqueName="[Measures].[Total Qty]" caption="Total Qty" measure="1" displayFolder="" measureGroup="Superstore_Orders" count="0" oneField="1">
      <fieldsUsage count="1">
        <fieldUsage x="10"/>
      </fieldsUsage>
    </cacheHierarchy>
    <cacheHierarchy uniqueName="[Measures].[Total Shipping Cost]" caption="Total Shipping Cost" measure="1" displayFolder="" measureGroup="Superstore_Orders" count="0" oneField="1">
      <fieldsUsage count="1">
        <fieldUsage x="11"/>
      </fieldsUsage>
    </cacheHierarchy>
    <cacheHierarchy uniqueName="[Measures].[AVG Profit]" caption="AVG Profit" measure="1" displayFolder="" measureGroup="Superstore_Orders" count="0"/>
    <cacheHierarchy uniqueName="[Measures].[Total Profit]" caption="Total Profit" measure="1" displayFolder="" measureGroup="Superstore_Orders" count="0" oneField="1">
      <fieldsUsage count="1">
        <fieldUsage x="12"/>
      </fieldsUsage>
    </cacheHierarchy>
    <cacheHierarchy uniqueName="[Measures].[__XL_Count Superstore_Orders]" caption="__XL_Count Superstore_Orders" measure="1" displayFolder="" measureGroup="Superstore_Orders" count="0" hidden="1"/>
    <cacheHierarchy uniqueName="[Measures].[__No measures defined]" caption="__No measures defined" measure="1" displayFolder="" count="0" hidden="1"/>
    <cacheHierarchy uniqueName="[Measures].[_Total Profit Goal]" caption="_Total Profit Goal" measure="1" displayFolder="" measureGroup="Superstore_Orders" count="0" oneField="1" hidden="1">
      <fieldsUsage count="1">
        <fieldUsage x="13"/>
      </fieldsUsage>
    </cacheHierarchy>
    <cacheHierarchy uniqueName="[Measures].[_Total Profit Status]" caption="_Total Profit Status" measure="1" iconSet="11" displayFolder="" measureGroup="Superstore_Orders" count="0" oneField="1" hidden="1">
      <fieldsUsage count="1">
        <fieldUsage x="14"/>
      </fieldsUsage>
    </cacheHierarchy>
    <cacheHierarchy uniqueName="[Measures].[Count of Order ID]" caption="Count of Order ID" measure="1" displayFolder="" measureGroup="Superstore_Orders" count="0" hidden="1">
      <extLst>
        <ext xmlns:x15="http://schemas.microsoft.com/office/spreadsheetml/2010/11/main" uri="{B97F6D7D-B522-45F9-BDA1-12C45D357490}">
          <x15:cacheHierarchy aggregatedColumn="0"/>
        </ext>
      </extLst>
    </cacheHierarchy>
    <cacheHierarchy uniqueName="[Measures].[Sum of Time to Ship (Days)]" caption="Sum of Time to Ship (Days)" measure="1" displayFolder="" measureGroup="Superstore_Orders" count="0" oneField="1" hidden="1">
      <fieldsUsage count="1">
        <fieldUsage x="8"/>
      </fieldsUsage>
      <extLst>
        <ext xmlns:x15="http://schemas.microsoft.com/office/spreadsheetml/2010/11/main" uri="{B97F6D7D-B522-45F9-BDA1-12C45D357490}">
          <x15:cacheHierarchy aggregatedColumn="25"/>
        </ext>
      </extLst>
    </cacheHierarchy>
  </cacheHierarchies>
  <kpis count="1">
    <kpi uniqueName="Total Profit" caption="Total Profit" displayFolder="" measureGroup="Superstore_Orders" parent="" value="[Measures].[Total Profit]" goal="[Measures].[_Total Profit Goal]" status="[Measures].[_Total Profit Status]" trend="" weight=""/>
  </kpis>
  <dimensions count="2">
    <dimension measure="1" name="Measures" uniqueName="[Measures]" caption="Measures"/>
    <dimension name="Superstore_Orders" uniqueName="[Superstore_Orders]" caption="Superstore_Orders"/>
  </dimensions>
  <measureGroups count="1">
    <measureGroup name="Superstore_Orders" caption="Superstore_Order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vin" refreshedDate="45960.367717592591" createdVersion="3" refreshedVersion="7" minRefreshableVersion="3" recordCount="0" supportSubquery="1" supportAdvancedDrill="1" xr:uid="{6447F9AC-66D9-4367-8810-0EABDCD6E601}">
  <cacheSource type="external" connectionId="5">
    <extLst>
      <ext xmlns:x14="http://schemas.microsoft.com/office/spreadsheetml/2009/9/main" uri="{F057638F-6D5F-4e77-A914-E7F072B9BCA8}">
        <x14:sourceConnection name="ThisWorkbookDataModel"/>
      </ext>
    </extLst>
  </cacheSource>
  <cacheFields count="0"/>
  <cacheHierarchies count="46">
    <cacheHierarchy uniqueName="[Superstore_Orders].[Order ID]" caption="Order ID" attribute="1" defaultMemberUniqueName="[Superstore_Orders].[Order ID].[All]" allUniqueName="[Superstore_Orders].[Order ID].[All]" dimensionUniqueName="[Superstore_Orders]" displayFolder="" count="0" memberValueDatatype="130" unbalanced="0"/>
    <cacheHierarchy uniqueName="[Superstore_Orders].[Order Priority]" caption="Order Priority" attribute="1" defaultMemberUniqueName="[Superstore_Orders].[Order Priority].[All]" allUniqueName="[Superstore_Orders].[Order Priority].[All]" dimensionUniqueName="[Superstore_Orders]" displayFolder="" count="0" memberValueDatatype="130" unbalanced="0"/>
    <cacheHierarchy uniqueName="[Superstore_Orders].[Order Date]" caption="Order Date" attribute="1" time="1" defaultMemberUniqueName="[Superstore_Orders].[Order Date].[All]" allUniqueName="[Superstore_Orders].[Order Date].[All]" dimensionUniqueName="[Superstore_Orders]" displayFolder="" count="0" memberValueDatatype="7" unbalanced="0"/>
    <cacheHierarchy uniqueName="[Superstore_Orders].[Order Day]" caption="Order Day" attribute="1" defaultMemberUniqueName="[Superstore_Orders].[Order Day].[All]" allUniqueName="[Superstore_Orders].[Order Day].[All]" dimensionUniqueName="[Superstore_Orders]" displayFolder="" count="0" memberValueDatatype="130" unbalanced="0"/>
    <cacheHierarchy uniqueName="[Superstore_Orders].[Order Month]" caption="Order Month" attribute="1" defaultMemberUniqueName="[Superstore_Orders].[Order Month].[All]" allUniqueName="[Superstore_Orders].[Order Month].[All]" dimensionUniqueName="[Superstore_Orders]" displayFolder="" count="0" memberValueDatatype="130" unbalanced="0"/>
    <cacheHierarchy uniqueName="[Superstore_Orders].[Ship Date]" caption="Ship Date" attribute="1" time="1" defaultMemberUniqueName="[Superstore_Orders].[Ship Date].[All]" allUniqueName="[Superstore_Orders].[Ship Date].[All]" dimensionUniqueName="[Superstore_Orders]" displayFolder="" count="0" memberValueDatatype="7" unbalanced="0"/>
    <cacheHierarchy uniqueName="[Superstore_Orders].[Ship Day]" caption="Ship Day" attribute="1" defaultMemberUniqueName="[Superstore_Orders].[Ship Day].[All]" allUniqueName="[Superstore_Orders].[Ship Day].[All]" dimensionUniqueName="[Superstore_Orders]" displayFolder="" count="0" memberValueDatatype="130" unbalanced="0"/>
    <cacheHierarchy uniqueName="[Superstore_Orders].[Ship Month]" caption="Ship Month" attribute="1" defaultMemberUniqueName="[Superstore_Orders].[Ship Month].[All]" allUniqueName="[Superstore_Orders].[Ship Month].[All]" dimensionUniqueName="[Superstore_Orders]" displayFolder="" count="0" memberValueDatatype="130" unbalanced="0"/>
    <cacheHierarchy uniqueName="[Superstore_Orders].[Ship Mode]" caption="Ship Mode" attribute="1" defaultMemberUniqueName="[Superstore_Orders].[Ship Mode].[All]" allUniqueName="[Superstore_Orders].[Ship Mode].[All]" dimensionUniqueName="[Superstore_Orders]" displayFolder="" count="0" memberValueDatatype="130" unbalanced="0"/>
    <cacheHierarchy uniqueName="[Superstore_Orders].[Customer Name]" caption="Customer Name" attribute="1" defaultMemberUniqueName="[Superstore_Orders].[Customer Name].[All]" allUniqueName="[Superstore_Orders].[Customer Name].[All]" dimensionUniqueName="[Superstore_Orders]" displayFolder="" count="0" memberValueDatatype="130" unbalanced="0"/>
    <cacheHierarchy uniqueName="[Superstore_Orders].[Segment]" caption="Segment" attribute="1" defaultMemberUniqueName="[Superstore_Orders].[Segment].[All]" allUniqueName="[Superstore_Orders].[Segment].[All]" dimensionUniqueName="[Superstore_Orders]" displayFolder="" count="2" memberValueDatatype="130" unbalanced="0"/>
    <cacheHierarchy uniqueName="[Superstore_Orders].[State]" caption="State" attribute="1" defaultMemberUniqueName="[Superstore_Orders].[State].[All]" allUniqueName="[Superstore_Orders].[State].[All]" dimensionUniqueName="[Superstore_Orders]" displayFolder="" count="0" memberValueDatatype="130" unbalanced="0"/>
    <cacheHierarchy uniqueName="[Superstore_Orders].[Country]" caption="Country" attribute="1" defaultMemberUniqueName="[Superstore_Orders].[Country].[All]" allUniqueName="[Superstore_Orders].[Country].[All]" dimensionUniqueName="[Superstore_Orders]" displayFolder="" count="0" memberValueDatatype="130" unbalanced="0"/>
    <cacheHierarchy uniqueName="[Superstore_Orders].[Market]" caption="Market" attribute="1" defaultMemberUniqueName="[Superstore_Orders].[Market].[All]" allUniqueName="[Superstore_Orders].[Market].[All]" dimensionUniqueName="[Superstore_Orders]" displayFolder="" count="2" memberValueDatatype="130" unbalanced="0"/>
    <cacheHierarchy uniqueName="[Superstore_Orders].[Region]" caption="Region" attribute="1" defaultMemberUniqueName="[Superstore_Orders].[Region].[All]" allUniqueName="[Superstore_Orders].[Region].[All]" dimensionUniqueName="[Superstore_Orders]" displayFolder="" count="2" memberValueDatatype="130" unbalanced="0"/>
    <cacheHierarchy uniqueName="[Superstore_Orders].[Category]" caption="Category" attribute="1" defaultMemberUniqueName="[Superstore_Orders].[Category].[All]" allUniqueName="[Superstore_Orders].[Category].[All]" dimensionUniqueName="[Superstore_Orders]" displayFolder="" count="0" memberValueDatatype="130" unbalanced="0"/>
    <cacheHierarchy uniqueName="[Superstore_Orders].[Sub Category]" caption="Sub Category" attribute="1" defaultMemberUniqueName="[Superstore_Orders].[Sub Category].[All]" allUniqueName="[Superstore_Orders].[Sub Category].[All]" dimensionUniqueName="[Superstore_Orders]" displayFolder="" count="0" memberValueDatatype="130" unbalanced="0"/>
    <cacheHierarchy uniqueName="[Superstore_Orders].[Product ID]" caption="Product ID" attribute="1" defaultMemberUniqueName="[Superstore_Orders].[Product ID].[All]" allUniqueName="[Superstore_Orders].[Product ID].[All]" dimensionUniqueName="[Superstore_Orders]" displayFolder="" count="0" memberValueDatatype="130" unbalanced="0"/>
    <cacheHierarchy uniqueName="[Superstore_Orders].[Product Name]" caption="Product Name" attribute="1" defaultMemberUniqueName="[Superstore_Orders].[Product Name].[All]" allUniqueName="[Superstore_Orders].[Product Name].[All]" dimensionUniqueName="[Superstore_Orders]" displayFolder="" count="0" memberValueDatatype="130" unbalanced="0"/>
    <cacheHierarchy uniqueName="[Superstore_Orders].[Sales]" caption="Sales" attribute="1" defaultMemberUniqueName="[Superstore_Orders].[Sales].[All]" allUniqueName="[Superstore_Orders].[Sales].[All]" dimensionUniqueName="[Superstore_Orders]" displayFolder="" count="0" memberValueDatatype="20" unbalanced="0"/>
    <cacheHierarchy uniqueName="[Superstore_Orders].[Quanitity]" caption="Quanitity" attribute="1" defaultMemberUniqueName="[Superstore_Orders].[Quanitity].[All]" allUniqueName="[Superstore_Orders].[Quanitity].[All]" dimensionUniqueName="[Superstore_Orders]" displayFolder="" count="0" memberValueDatatype="20" unbalanced="0"/>
    <cacheHierarchy uniqueName="[Superstore_Orders].[Discount]" caption="Discount" attribute="1" defaultMemberUniqueName="[Superstore_Orders].[Discount].[All]" allUniqueName="[Superstore_Orders].[Discount].[All]" dimensionUniqueName="[Superstore_Orders]" displayFolder="" count="0" memberValueDatatype="5" unbalanced="0"/>
    <cacheHierarchy uniqueName="[Superstore_Orders].[Shipping Cost]" caption="Shipping Cost" attribute="1" defaultMemberUniqueName="[Superstore_Orders].[Shipping Cost].[All]" allUniqueName="[Superstore_Orders].[Shipping Cost].[All]" dimensionUniqueName="[Superstore_Orders]" displayFolder="" count="0" memberValueDatatype="5" unbalanced="0"/>
    <cacheHierarchy uniqueName="[Superstore_Orders].[Profit]" caption="Profit" attribute="1" defaultMemberUniqueName="[Superstore_Orders].[Profit].[All]" allUniqueName="[Superstore_Orders].[Profit].[All]" dimensionUniqueName="[Superstore_Orders]" displayFolder="" count="0" memberValueDatatype="5" unbalanced="0"/>
    <cacheHierarchy uniqueName="[Superstore_Orders].[Profit Category]" caption="Profit Category" attribute="1" defaultMemberUniqueName="[Superstore_Orders].[Profit Category].[All]" allUniqueName="[Superstore_Orders].[Profit Category].[All]" dimensionUniqueName="[Superstore_Orders]" displayFolder="" count="0" memberValueDatatype="130" unbalanced="0"/>
    <cacheHierarchy uniqueName="[Superstore_Orders].[Time to Ship (Days)]" caption="Time to Ship (Days)" attribute="1" defaultMemberUniqueName="[Superstore_Orders].[Time to Ship (Days)].[All]" allUniqueName="[Superstore_Orders].[Time to Ship (Days)].[All]" dimensionUniqueName="[Superstore_Orders]" displayFolder="" count="0" memberValueDatatype="20" unbalanced="0"/>
    <cacheHierarchy uniqueName="[Superstore_Orders].[Order Date (Year)]" caption="Order Date (Year)" attribute="1" defaultMemberUniqueName="[Superstore_Orders].[Order Date (Year)].[All]" allUniqueName="[Superstore_Orders].[Order Date (Year)].[All]" dimensionUniqueName="[Superstore_Orders]" displayFolder="" count="0" memberValueDatatype="130" unbalanced="0"/>
    <cacheHierarchy uniqueName="[Superstore_Orders].[Order Date (Quarter)]" caption="Order Date (Quarter)" attribute="1" defaultMemberUniqueName="[Superstore_Orders].[Order Date (Quarter)].[All]" allUniqueName="[Superstore_Orders].[Order Date (Quarter)].[All]" dimensionUniqueName="[Superstore_Orders]" displayFolder="" count="0" memberValueDatatype="130" unbalanced="0"/>
    <cacheHierarchy uniqueName="[Superstore_Orders].[Order Date (Month)]" caption="Order Date (Month)" attribute="1" defaultMemberUniqueName="[Superstore_Orders].[Order Date (Month)].[All]" allUniqueName="[Superstore_Orders].[Order Date (Month)].[All]" dimensionUniqueName="[Superstore_Orders]" displayFolder="" count="0" memberValueDatatype="130" unbalanced="0"/>
    <cacheHierarchy uniqueName="[Superstore_Orders].[Order Date (Day)]" caption="Order Date (Day)" attribute="1" defaultMemberUniqueName="[Superstore_Orders].[Order Date (Day)].[All]" allUniqueName="[Superstore_Orders].[Order Date (Day)].[All]" dimensionUniqueName="[Superstore_Orders]" displayFolder="" count="0" memberValueDatatype="130" unbalanced="0"/>
    <cacheHierarchy uniqueName="[Superstore_Orders].[Order Date (Day Index)]" caption="Order Date (Day Index)" attribute="1" defaultMemberUniqueName="[Superstore_Orders].[Order Date (Day Index)].[All]" allUniqueName="[Superstore_Orders].[Order Date (Day Index)].[All]" dimensionUniqueName="[Superstore_Orders]" displayFolder="" count="0" memberValueDatatype="5" unbalanced="0" hidden="1"/>
    <cacheHierarchy uniqueName="[Superstore_Orders].[Order Date (Month Index)]" caption="Order Date (Month Index)" attribute="1" defaultMemberUniqueName="[Superstore_Orders].[Order Date (Month Index)].[All]" allUniqueName="[Superstore_Orders].[Order Date (Month Index)].[All]" dimensionUniqueName="[Superstore_Orders]" displayFolder="" count="0" memberValueDatatype="20" unbalanced="0" hidden="1"/>
    <cacheHierarchy uniqueName="[Measures].[Orders]" caption="Orders" measure="1" displayFolder="" measureGroup="Superstore_Orders" count="0"/>
    <cacheHierarchy uniqueName="[Measures].[Products]" caption="Products" measure="1" displayFolder="" measureGroup="Superstore_Orders" count="0"/>
    <cacheHierarchy uniqueName="[Measures].[AVG Shipment Days]" caption="AVG Shipment Days" measure="1" displayFolder="" measureGroup="Superstore_Orders" count="0"/>
    <cacheHierarchy uniqueName="[Measures].[Total Sales]" caption="Total Sales" measure="1" displayFolder="" measureGroup="Superstore_Orders" count="0"/>
    <cacheHierarchy uniqueName="[Measures].[AVG Discount]" caption="AVG Discount" measure="1" displayFolder="" measureGroup="Superstore_Orders" count="0"/>
    <cacheHierarchy uniqueName="[Measures].[Total Qty]" caption="Total Qty" measure="1" displayFolder="" measureGroup="Superstore_Orders" count="0"/>
    <cacheHierarchy uniqueName="[Measures].[Total Shipping Cost]" caption="Total Shipping Cost" measure="1" displayFolder="" measureGroup="Superstore_Orders" count="0"/>
    <cacheHierarchy uniqueName="[Measures].[AVG Profit]" caption="AVG Profit" measure="1" displayFolder="" measureGroup="Superstore_Orders" count="0"/>
    <cacheHierarchy uniqueName="[Measures].[Total Profit]" caption="Total Profit" measure="1" displayFolder="" measureGroup="Superstore_Orders" count="0"/>
    <cacheHierarchy uniqueName="[Measures].[__XL_Count Superstore_Orders]" caption="__XL_Count Superstore_Orders" measure="1" displayFolder="" measureGroup="Superstore_Orders" count="0" hidden="1"/>
    <cacheHierarchy uniqueName="[Measures].[__No measures defined]" caption="__No measures defined" measure="1" displayFolder="" count="0" hidden="1"/>
    <cacheHierarchy uniqueName="[Measures].[_Total Profit Goal]" caption="_Total Profit Goal" measure="1" displayFolder="" measureGroup="Superstore_Orders" count="0" hidden="1"/>
    <cacheHierarchy uniqueName="[Measures].[_Total Profit Status]" caption="_Total Profit Status" measure="1" iconSet="11" displayFolder="" measureGroup="Superstore_Orders" count="0" hidden="1"/>
    <cacheHierarchy uniqueName="[Measures].[Count of Order ID]" caption="Count of Order ID" measure="1" displayFolder="" measureGroup="Superstore_Orders" count="0" hidden="1">
      <extLst>
        <ext xmlns:x15="http://schemas.microsoft.com/office/spreadsheetml/2010/11/main" uri="{B97F6D7D-B522-45F9-BDA1-12C45D357490}">
          <x15:cacheHierarchy aggregatedColumn="0"/>
        </ext>
      </extLst>
    </cacheHierarchy>
  </cacheHierarchies>
  <kpis count="1">
    <kpi uniqueName="Total Profit" caption="Total Profit" displayFolder="" measureGroup="Superstore_Orders" parent="" value="[Measures].[Total Profit]" goal="[Measures].[_Total Profit Goal]" status="[Measures].[_Total Profit Status]" trend="" weight=""/>
  </kpis>
  <extLst>
    <ext xmlns:x14="http://schemas.microsoft.com/office/spreadsheetml/2009/9/main" uri="{725AE2AE-9491-48be-B2B4-4EB974FC3084}">
      <x14:pivotCacheDefinition slicerData="1" pivotCacheId="605735578"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vin" refreshedDate="45960.372411921293" createdVersion="3" refreshedVersion="7" minRefreshableVersion="3" recordCount="0" supportSubquery="1" supportAdvancedDrill="1" xr:uid="{C6FEF2B9-6351-4FBC-ACF6-BCC12814E383}">
  <cacheSource type="external" connectionId="5">
    <extLst>
      <ext xmlns:x14="http://schemas.microsoft.com/office/spreadsheetml/2009/9/main" uri="{F057638F-6D5F-4e77-A914-E7F072B9BCA8}">
        <x14:sourceConnection name="ThisWorkbookDataModel"/>
      </ext>
    </extLst>
  </cacheSource>
  <cacheFields count="0"/>
  <cacheHierarchies count="46">
    <cacheHierarchy uniqueName="[Superstore_Orders].[Order ID]" caption="Order ID" attribute="1" defaultMemberUniqueName="[Superstore_Orders].[Order ID].[All]" allUniqueName="[Superstore_Orders].[Order ID].[All]" dimensionUniqueName="[Superstore_Orders]" displayFolder="" count="0" memberValueDatatype="130" unbalanced="0"/>
    <cacheHierarchy uniqueName="[Superstore_Orders].[Order Priority]" caption="Order Priority" attribute="1" defaultMemberUniqueName="[Superstore_Orders].[Order Priority].[All]" allUniqueName="[Superstore_Orders].[Order Priority].[All]" dimensionUniqueName="[Superstore_Orders]" displayFolder="" count="0" memberValueDatatype="130" unbalanced="0"/>
    <cacheHierarchy uniqueName="[Superstore_Orders].[Order Date]" caption="Order Date" attribute="1" time="1" defaultMemberUniqueName="[Superstore_Orders].[Order Date].[All]" allUniqueName="[Superstore_Orders].[Order Date].[All]" dimensionUniqueName="[Superstore_Orders]" displayFolder="" count="0" memberValueDatatype="7" unbalanced="0"/>
    <cacheHierarchy uniqueName="[Superstore_Orders].[Order Day]" caption="Order Day" attribute="1" defaultMemberUniqueName="[Superstore_Orders].[Order Day].[All]" allUniqueName="[Superstore_Orders].[Order Day].[All]" dimensionUniqueName="[Superstore_Orders]" displayFolder="" count="0" memberValueDatatype="130" unbalanced="0"/>
    <cacheHierarchy uniqueName="[Superstore_Orders].[Order Month]" caption="Order Month" attribute="1" defaultMemberUniqueName="[Superstore_Orders].[Order Month].[All]" allUniqueName="[Superstore_Orders].[Order Month].[All]" dimensionUniqueName="[Superstore_Orders]" displayFolder="" count="0" memberValueDatatype="130" unbalanced="0"/>
    <cacheHierarchy uniqueName="[Superstore_Orders].[Ship Date]" caption="Ship Date" attribute="1" time="1" defaultMemberUniqueName="[Superstore_Orders].[Ship Date].[All]" allUniqueName="[Superstore_Orders].[Ship Date].[All]" dimensionUniqueName="[Superstore_Orders]" displayFolder="" count="0" memberValueDatatype="7" unbalanced="0"/>
    <cacheHierarchy uniqueName="[Superstore_Orders].[Ship Day]" caption="Ship Day" attribute="1" defaultMemberUniqueName="[Superstore_Orders].[Ship Day].[All]" allUniqueName="[Superstore_Orders].[Ship Day].[All]" dimensionUniqueName="[Superstore_Orders]" displayFolder="" count="0" memberValueDatatype="130" unbalanced="0"/>
    <cacheHierarchy uniqueName="[Superstore_Orders].[Ship Month]" caption="Ship Month" attribute="1" defaultMemberUniqueName="[Superstore_Orders].[Ship Month].[All]" allUniqueName="[Superstore_Orders].[Ship Month].[All]" dimensionUniqueName="[Superstore_Orders]" displayFolder="" count="0" memberValueDatatype="130" unbalanced="0"/>
    <cacheHierarchy uniqueName="[Superstore_Orders].[Ship Mode]" caption="Ship Mode" attribute="1" defaultMemberUniqueName="[Superstore_Orders].[Ship Mode].[All]" allUniqueName="[Superstore_Orders].[Ship Mode].[All]" dimensionUniqueName="[Superstore_Orders]" displayFolder="" count="0" memberValueDatatype="130" unbalanced="0"/>
    <cacheHierarchy uniqueName="[Superstore_Orders].[Customer Name]" caption="Customer Name" attribute="1" defaultMemberUniqueName="[Superstore_Orders].[Customer Name].[All]" allUniqueName="[Superstore_Orders].[Customer Name].[All]" dimensionUniqueName="[Superstore_Orders]" displayFolder="" count="0" memberValueDatatype="130" unbalanced="0"/>
    <cacheHierarchy uniqueName="[Superstore_Orders].[Segment]" caption="Segment" attribute="1" defaultMemberUniqueName="[Superstore_Orders].[Segment].[All]" allUniqueName="[Superstore_Orders].[Segment].[All]" dimensionUniqueName="[Superstore_Orders]" displayFolder="" count="0" memberValueDatatype="130" unbalanced="0"/>
    <cacheHierarchy uniqueName="[Superstore_Orders].[State]" caption="State" attribute="1" defaultMemberUniqueName="[Superstore_Orders].[State].[All]" allUniqueName="[Superstore_Orders].[State].[All]" dimensionUniqueName="[Superstore_Orders]" displayFolder="" count="0" memberValueDatatype="130" unbalanced="0"/>
    <cacheHierarchy uniqueName="[Superstore_Orders].[Country]" caption="Country" attribute="1" defaultMemberUniqueName="[Superstore_Orders].[Country].[All]" allUniqueName="[Superstore_Orders].[Country].[All]" dimensionUniqueName="[Superstore_Orders]" displayFolder="" count="0" memberValueDatatype="130" unbalanced="0"/>
    <cacheHierarchy uniqueName="[Superstore_Orders].[Market]" caption="Market" attribute="1" defaultMemberUniqueName="[Superstore_Orders].[Market].[All]" allUniqueName="[Superstore_Orders].[Market].[All]" dimensionUniqueName="[Superstore_Orders]" displayFolder="" count="0" memberValueDatatype="130" unbalanced="0"/>
    <cacheHierarchy uniqueName="[Superstore_Orders].[Region]" caption="Region" attribute="1" defaultMemberUniqueName="[Superstore_Orders].[Region].[All]" allUniqueName="[Superstore_Orders].[Region].[All]" dimensionUniqueName="[Superstore_Orders]" displayFolder="" count="2" memberValueDatatype="130" unbalanced="0"/>
    <cacheHierarchy uniqueName="[Superstore_Orders].[Category]" caption="Category" attribute="1" defaultMemberUniqueName="[Superstore_Orders].[Category].[All]" allUniqueName="[Superstore_Orders].[Category].[All]" dimensionUniqueName="[Superstore_Orders]" displayFolder="" count="0" memberValueDatatype="130" unbalanced="0"/>
    <cacheHierarchy uniqueName="[Superstore_Orders].[Sub Category]" caption="Sub Category" attribute="1" defaultMemberUniqueName="[Superstore_Orders].[Sub Category].[All]" allUniqueName="[Superstore_Orders].[Sub Category].[All]" dimensionUniqueName="[Superstore_Orders]" displayFolder="" count="0" memberValueDatatype="130" unbalanced="0"/>
    <cacheHierarchy uniqueName="[Superstore_Orders].[Product ID]" caption="Product ID" attribute="1" defaultMemberUniqueName="[Superstore_Orders].[Product ID].[All]" allUniqueName="[Superstore_Orders].[Product ID].[All]" dimensionUniqueName="[Superstore_Orders]" displayFolder="" count="0" memberValueDatatype="130" unbalanced="0"/>
    <cacheHierarchy uniqueName="[Superstore_Orders].[Product Name]" caption="Product Name" attribute="1" defaultMemberUniqueName="[Superstore_Orders].[Product Name].[All]" allUniqueName="[Superstore_Orders].[Product Name].[All]" dimensionUniqueName="[Superstore_Orders]" displayFolder="" count="0" memberValueDatatype="130" unbalanced="0"/>
    <cacheHierarchy uniqueName="[Superstore_Orders].[Sales]" caption="Sales" attribute="1" defaultMemberUniqueName="[Superstore_Orders].[Sales].[All]" allUniqueName="[Superstore_Orders].[Sales].[All]" dimensionUniqueName="[Superstore_Orders]" displayFolder="" count="0" memberValueDatatype="20" unbalanced="0"/>
    <cacheHierarchy uniqueName="[Superstore_Orders].[Quanitity]" caption="Quanitity" attribute="1" defaultMemberUniqueName="[Superstore_Orders].[Quanitity].[All]" allUniqueName="[Superstore_Orders].[Quanitity].[All]" dimensionUniqueName="[Superstore_Orders]" displayFolder="" count="0" memberValueDatatype="20" unbalanced="0"/>
    <cacheHierarchy uniqueName="[Superstore_Orders].[Discount]" caption="Discount" attribute="1" defaultMemberUniqueName="[Superstore_Orders].[Discount].[All]" allUniqueName="[Superstore_Orders].[Discount].[All]" dimensionUniqueName="[Superstore_Orders]" displayFolder="" count="0" memberValueDatatype="5" unbalanced="0"/>
    <cacheHierarchy uniqueName="[Superstore_Orders].[Shipping Cost]" caption="Shipping Cost" attribute="1" defaultMemberUniqueName="[Superstore_Orders].[Shipping Cost].[All]" allUniqueName="[Superstore_Orders].[Shipping Cost].[All]" dimensionUniqueName="[Superstore_Orders]" displayFolder="" count="0" memberValueDatatype="5" unbalanced="0"/>
    <cacheHierarchy uniqueName="[Superstore_Orders].[Profit]" caption="Profit" attribute="1" defaultMemberUniqueName="[Superstore_Orders].[Profit].[All]" allUniqueName="[Superstore_Orders].[Profit].[All]" dimensionUniqueName="[Superstore_Orders]" displayFolder="" count="0" memberValueDatatype="5" unbalanced="0"/>
    <cacheHierarchy uniqueName="[Superstore_Orders].[Profit Category]" caption="Profit Category" attribute="1" defaultMemberUniqueName="[Superstore_Orders].[Profit Category].[All]" allUniqueName="[Superstore_Orders].[Profit Category].[All]" dimensionUniqueName="[Superstore_Orders]" displayFolder="" count="2" memberValueDatatype="130" unbalanced="0"/>
    <cacheHierarchy uniqueName="[Superstore_Orders].[Time to Ship (Days)]" caption="Time to Ship (Days)" attribute="1" defaultMemberUniqueName="[Superstore_Orders].[Time to Ship (Days)].[All]" allUniqueName="[Superstore_Orders].[Time to Ship (Days)].[All]" dimensionUniqueName="[Superstore_Orders]" displayFolder="" count="0" memberValueDatatype="20" unbalanced="0"/>
    <cacheHierarchy uniqueName="[Superstore_Orders].[Order Date (Year)]" caption="Order Date (Year)" attribute="1" defaultMemberUniqueName="[Superstore_Orders].[Order Date (Year)].[All]" allUniqueName="[Superstore_Orders].[Order Date (Year)].[All]" dimensionUniqueName="[Superstore_Orders]" displayFolder="" count="0" memberValueDatatype="130" unbalanced="0"/>
    <cacheHierarchy uniqueName="[Superstore_Orders].[Order Date (Quarter)]" caption="Order Date (Quarter)" attribute="1" defaultMemberUniqueName="[Superstore_Orders].[Order Date (Quarter)].[All]" allUniqueName="[Superstore_Orders].[Order Date (Quarter)].[All]" dimensionUniqueName="[Superstore_Orders]" displayFolder="" count="0" memberValueDatatype="130" unbalanced="0"/>
    <cacheHierarchy uniqueName="[Superstore_Orders].[Order Date (Month)]" caption="Order Date (Month)" attribute="1" defaultMemberUniqueName="[Superstore_Orders].[Order Date (Month)].[All]" allUniqueName="[Superstore_Orders].[Order Date (Month)].[All]" dimensionUniqueName="[Superstore_Orders]" displayFolder="" count="0" memberValueDatatype="130" unbalanced="0"/>
    <cacheHierarchy uniqueName="[Superstore_Orders].[Order Date (Day)]" caption="Order Date (Day)" attribute="1" defaultMemberUniqueName="[Superstore_Orders].[Order Date (Day)].[All]" allUniqueName="[Superstore_Orders].[Order Date (Day)].[All]" dimensionUniqueName="[Superstore_Orders]" displayFolder="" count="0" memberValueDatatype="130" unbalanced="0"/>
    <cacheHierarchy uniqueName="[Superstore_Orders].[Order Date (Day Index)]" caption="Order Date (Day Index)" attribute="1" defaultMemberUniqueName="[Superstore_Orders].[Order Date (Day Index)].[All]" allUniqueName="[Superstore_Orders].[Order Date (Day Index)].[All]" dimensionUniqueName="[Superstore_Orders]" displayFolder="" count="0" memberValueDatatype="5" unbalanced="0" hidden="1"/>
    <cacheHierarchy uniqueName="[Superstore_Orders].[Order Date (Month Index)]" caption="Order Date (Month Index)" attribute="1" defaultMemberUniqueName="[Superstore_Orders].[Order Date (Month Index)].[All]" allUniqueName="[Superstore_Orders].[Order Date (Month Index)].[All]" dimensionUniqueName="[Superstore_Orders]" displayFolder="" count="0" memberValueDatatype="20" unbalanced="0" hidden="1"/>
    <cacheHierarchy uniqueName="[Measures].[Orders]" caption="Orders" measure="1" displayFolder="" measureGroup="Superstore_Orders" count="0"/>
    <cacheHierarchy uniqueName="[Measures].[Products]" caption="Products" measure="1" displayFolder="" measureGroup="Superstore_Orders" count="0"/>
    <cacheHierarchy uniqueName="[Measures].[AVG Shipment Days]" caption="AVG Shipment Days" measure="1" displayFolder="" measureGroup="Superstore_Orders" count="0"/>
    <cacheHierarchy uniqueName="[Measures].[Total Sales]" caption="Total Sales" measure="1" displayFolder="" measureGroup="Superstore_Orders" count="0"/>
    <cacheHierarchy uniqueName="[Measures].[AVG Discount]" caption="AVG Discount" measure="1" displayFolder="" measureGroup="Superstore_Orders" count="0"/>
    <cacheHierarchy uniqueName="[Measures].[Total Qty]" caption="Total Qty" measure="1" displayFolder="" measureGroup="Superstore_Orders" count="0"/>
    <cacheHierarchy uniqueName="[Measures].[Total Shipping Cost]" caption="Total Shipping Cost" measure="1" displayFolder="" measureGroup="Superstore_Orders" count="0"/>
    <cacheHierarchy uniqueName="[Measures].[AVG Profit]" caption="AVG Profit" measure="1" displayFolder="" measureGroup="Superstore_Orders" count="0"/>
    <cacheHierarchy uniqueName="[Measures].[Total Profit]" caption="Total Profit" measure="1" displayFolder="" measureGroup="Superstore_Orders" count="0"/>
    <cacheHierarchy uniqueName="[Measures].[__XL_Count Superstore_Orders]" caption="__XL_Count Superstore_Orders" measure="1" displayFolder="" measureGroup="Superstore_Orders" count="0" hidden="1"/>
    <cacheHierarchy uniqueName="[Measures].[__No measures defined]" caption="__No measures defined" measure="1" displayFolder="" count="0" hidden="1"/>
    <cacheHierarchy uniqueName="[Measures].[_Total Profit Goal]" caption="_Total Profit Goal" measure="1" displayFolder="" measureGroup="Superstore_Orders" count="0" hidden="1"/>
    <cacheHierarchy uniqueName="[Measures].[_Total Profit Status]" caption="_Total Profit Status" measure="1" iconSet="11" displayFolder="" measureGroup="Superstore_Orders" count="0" hidden="1"/>
    <cacheHierarchy uniqueName="[Measures].[Count of Order ID]" caption="Count of Order ID" measure="1" displayFolder="" measureGroup="Superstore_Orders" count="0" hidden="1">
      <extLst>
        <ext xmlns:x15="http://schemas.microsoft.com/office/spreadsheetml/2010/11/main" uri="{B97F6D7D-B522-45F9-BDA1-12C45D357490}">
          <x15:cacheHierarchy aggregatedColumn="0"/>
        </ext>
      </extLst>
    </cacheHierarchy>
  </cacheHierarchies>
  <kpis count="1">
    <kpi uniqueName="Total Profit" caption="Total Profit" displayFolder="" measureGroup="Superstore_Orders" parent="" value="[Measures].[Total Profit]" goal="[Measures].[_Total Profit Goal]" status="[Measures].[_Total Profit Status]" trend="" weight=""/>
  </kpis>
  <extLst>
    <ext xmlns:x14="http://schemas.microsoft.com/office/spreadsheetml/2009/9/main" uri="{725AE2AE-9491-48be-B2B4-4EB974FC3084}">
      <x14:pivotCacheDefinition slicerData="1" pivotCacheId="1704822876"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vin" refreshedDate="45960.369021527775" createdVersion="3" refreshedVersion="7" minRefreshableVersion="3" recordCount="0" supportSubquery="1" supportAdvancedDrill="1" xr:uid="{C36E6E7F-54F3-442B-9E80-8F876E2B0876}">
  <cacheSource type="external" connectionId="5">
    <extLst>
      <ext xmlns:x14="http://schemas.microsoft.com/office/spreadsheetml/2009/9/main" uri="{F057638F-6D5F-4e77-A914-E7F072B9BCA8}">
        <x14:sourceConnection name="ThisWorkbookDataModel"/>
      </ext>
    </extLst>
  </cacheSource>
  <cacheFields count="0"/>
  <cacheHierarchies count="46">
    <cacheHierarchy uniqueName="[Superstore_Orders].[Order ID]" caption="Order ID" attribute="1" defaultMemberUniqueName="[Superstore_Orders].[Order ID].[All]" allUniqueName="[Superstore_Orders].[Order ID].[All]" dimensionUniqueName="[Superstore_Orders]" displayFolder="" count="0" memberValueDatatype="130" unbalanced="0"/>
    <cacheHierarchy uniqueName="[Superstore_Orders].[Order Priority]" caption="Order Priority" attribute="1" defaultMemberUniqueName="[Superstore_Orders].[Order Priority].[All]" allUniqueName="[Superstore_Orders].[Order Priority].[All]" dimensionUniqueName="[Superstore_Orders]" displayFolder="" count="0" memberValueDatatype="130" unbalanced="0"/>
    <cacheHierarchy uniqueName="[Superstore_Orders].[Order Date]" caption="Order Date" attribute="1" time="1" defaultMemberUniqueName="[Superstore_Orders].[Order Date].[All]" allUniqueName="[Superstore_Orders].[Order Date].[All]" dimensionUniqueName="[Superstore_Orders]" displayFolder="" count="0" memberValueDatatype="7" unbalanced="0"/>
    <cacheHierarchy uniqueName="[Superstore_Orders].[Order Day]" caption="Order Day" attribute="1" defaultMemberUniqueName="[Superstore_Orders].[Order Day].[All]" allUniqueName="[Superstore_Orders].[Order Day].[All]" dimensionUniqueName="[Superstore_Orders]" displayFolder="" count="0" memberValueDatatype="130" unbalanced="0"/>
    <cacheHierarchy uniqueName="[Superstore_Orders].[Order Month]" caption="Order Month" attribute="1" defaultMemberUniqueName="[Superstore_Orders].[Order Month].[All]" allUniqueName="[Superstore_Orders].[Order Month].[All]" dimensionUniqueName="[Superstore_Orders]" displayFolder="" count="0" memberValueDatatype="130" unbalanced="0"/>
    <cacheHierarchy uniqueName="[Superstore_Orders].[Ship Date]" caption="Ship Date" attribute="1" time="1" defaultMemberUniqueName="[Superstore_Orders].[Ship Date].[All]" allUniqueName="[Superstore_Orders].[Ship Date].[All]" dimensionUniqueName="[Superstore_Orders]" displayFolder="" count="2" memberValueDatatype="7" unbalanced="0"/>
    <cacheHierarchy uniqueName="[Superstore_Orders].[Ship Day]" caption="Ship Day" attribute="1" defaultMemberUniqueName="[Superstore_Orders].[Ship Day].[All]" allUniqueName="[Superstore_Orders].[Ship Day].[All]" dimensionUniqueName="[Superstore_Orders]" displayFolder="" count="0" memberValueDatatype="130" unbalanced="0"/>
    <cacheHierarchy uniqueName="[Superstore_Orders].[Ship Month]" caption="Ship Month" attribute="1" defaultMemberUniqueName="[Superstore_Orders].[Ship Month].[All]" allUniqueName="[Superstore_Orders].[Ship Month].[All]" dimensionUniqueName="[Superstore_Orders]" displayFolder="" count="0" memberValueDatatype="130" unbalanced="0"/>
    <cacheHierarchy uniqueName="[Superstore_Orders].[Ship Mode]" caption="Ship Mode" attribute="1" defaultMemberUniqueName="[Superstore_Orders].[Ship Mode].[All]" allUniqueName="[Superstore_Orders].[Ship Mode].[All]" dimensionUniqueName="[Superstore_Orders]" displayFolder="" count="0" memberValueDatatype="130" unbalanced="0"/>
    <cacheHierarchy uniqueName="[Superstore_Orders].[Customer Name]" caption="Customer Name" attribute="1" defaultMemberUniqueName="[Superstore_Orders].[Customer Name].[All]" allUniqueName="[Superstore_Orders].[Customer Name].[All]" dimensionUniqueName="[Superstore_Orders]" displayFolder="" count="0" memberValueDatatype="130" unbalanced="0"/>
    <cacheHierarchy uniqueName="[Superstore_Orders].[Segment]" caption="Segment" attribute="1" defaultMemberUniqueName="[Superstore_Orders].[Segment].[All]" allUniqueName="[Superstore_Orders].[Segment].[All]" dimensionUniqueName="[Superstore_Orders]" displayFolder="" count="0" memberValueDatatype="130" unbalanced="0"/>
    <cacheHierarchy uniqueName="[Superstore_Orders].[State]" caption="State" attribute="1" defaultMemberUniqueName="[Superstore_Orders].[State].[All]" allUniqueName="[Superstore_Orders].[State].[All]" dimensionUniqueName="[Superstore_Orders]" displayFolder="" count="0" memberValueDatatype="130" unbalanced="0"/>
    <cacheHierarchy uniqueName="[Superstore_Orders].[Country]" caption="Country" attribute="1" defaultMemberUniqueName="[Superstore_Orders].[Country].[All]" allUniqueName="[Superstore_Orders].[Country].[All]" dimensionUniqueName="[Superstore_Orders]" displayFolder="" count="0" memberValueDatatype="130" unbalanced="0"/>
    <cacheHierarchy uniqueName="[Superstore_Orders].[Market]" caption="Market" attribute="1" defaultMemberUniqueName="[Superstore_Orders].[Market].[All]" allUniqueName="[Superstore_Orders].[Market].[All]" dimensionUniqueName="[Superstore_Orders]" displayFolder="" count="0" memberValueDatatype="130" unbalanced="0"/>
    <cacheHierarchy uniqueName="[Superstore_Orders].[Region]" caption="Region" attribute="1" defaultMemberUniqueName="[Superstore_Orders].[Region].[All]" allUniqueName="[Superstore_Orders].[Region].[All]" dimensionUniqueName="[Superstore_Orders]" displayFolder="" count="0" memberValueDatatype="130" unbalanced="0"/>
    <cacheHierarchy uniqueName="[Superstore_Orders].[Category]" caption="Category" attribute="1" defaultMemberUniqueName="[Superstore_Orders].[Category].[All]" allUniqueName="[Superstore_Orders].[Category].[All]" dimensionUniqueName="[Superstore_Orders]" displayFolder="" count="0" memberValueDatatype="130" unbalanced="0"/>
    <cacheHierarchy uniqueName="[Superstore_Orders].[Sub Category]" caption="Sub Category" attribute="1" defaultMemberUniqueName="[Superstore_Orders].[Sub Category].[All]" allUniqueName="[Superstore_Orders].[Sub Category].[All]" dimensionUniqueName="[Superstore_Orders]" displayFolder="" count="0" memberValueDatatype="130" unbalanced="0"/>
    <cacheHierarchy uniqueName="[Superstore_Orders].[Product ID]" caption="Product ID" attribute="1" defaultMemberUniqueName="[Superstore_Orders].[Product ID].[All]" allUniqueName="[Superstore_Orders].[Product ID].[All]" dimensionUniqueName="[Superstore_Orders]" displayFolder="" count="0" memberValueDatatype="130" unbalanced="0"/>
    <cacheHierarchy uniqueName="[Superstore_Orders].[Product Name]" caption="Product Name" attribute="1" defaultMemberUniqueName="[Superstore_Orders].[Product Name].[All]" allUniqueName="[Superstore_Orders].[Product Name].[All]" dimensionUniqueName="[Superstore_Orders]" displayFolder="" count="0" memberValueDatatype="130" unbalanced="0"/>
    <cacheHierarchy uniqueName="[Superstore_Orders].[Sales]" caption="Sales" attribute="1" defaultMemberUniqueName="[Superstore_Orders].[Sales].[All]" allUniqueName="[Superstore_Orders].[Sales].[All]" dimensionUniqueName="[Superstore_Orders]" displayFolder="" count="0" memberValueDatatype="20" unbalanced="0"/>
    <cacheHierarchy uniqueName="[Superstore_Orders].[Quanitity]" caption="Quanitity" attribute="1" defaultMemberUniqueName="[Superstore_Orders].[Quanitity].[All]" allUniqueName="[Superstore_Orders].[Quanitity].[All]" dimensionUniqueName="[Superstore_Orders]" displayFolder="" count="0" memberValueDatatype="20" unbalanced="0"/>
    <cacheHierarchy uniqueName="[Superstore_Orders].[Discount]" caption="Discount" attribute="1" defaultMemberUniqueName="[Superstore_Orders].[Discount].[All]" allUniqueName="[Superstore_Orders].[Discount].[All]" dimensionUniqueName="[Superstore_Orders]" displayFolder="" count="0" memberValueDatatype="5" unbalanced="0"/>
    <cacheHierarchy uniqueName="[Superstore_Orders].[Shipping Cost]" caption="Shipping Cost" attribute="1" defaultMemberUniqueName="[Superstore_Orders].[Shipping Cost].[All]" allUniqueName="[Superstore_Orders].[Shipping Cost].[All]" dimensionUniqueName="[Superstore_Orders]" displayFolder="" count="0" memberValueDatatype="5" unbalanced="0"/>
    <cacheHierarchy uniqueName="[Superstore_Orders].[Profit]" caption="Profit" attribute="1" defaultMemberUniqueName="[Superstore_Orders].[Profit].[All]" allUniqueName="[Superstore_Orders].[Profit].[All]" dimensionUniqueName="[Superstore_Orders]" displayFolder="" count="0" memberValueDatatype="5" unbalanced="0"/>
    <cacheHierarchy uniqueName="[Superstore_Orders].[Profit Category]" caption="Profit Category" attribute="1" defaultMemberUniqueName="[Superstore_Orders].[Profit Category].[All]" allUniqueName="[Superstore_Orders].[Profit Category].[All]" dimensionUniqueName="[Superstore_Orders]" displayFolder="" count="0" memberValueDatatype="130" unbalanced="0"/>
    <cacheHierarchy uniqueName="[Superstore_Orders].[Time to Ship (Days)]" caption="Time to Ship (Days)" attribute="1" defaultMemberUniqueName="[Superstore_Orders].[Time to Ship (Days)].[All]" allUniqueName="[Superstore_Orders].[Time to Ship (Days)].[All]" dimensionUniqueName="[Superstore_Orders]" displayFolder="" count="0" memberValueDatatype="20" unbalanced="0"/>
    <cacheHierarchy uniqueName="[Superstore_Orders].[Order Date (Year)]" caption="Order Date (Year)" attribute="1" defaultMemberUniqueName="[Superstore_Orders].[Order Date (Year)].[All]" allUniqueName="[Superstore_Orders].[Order Date (Year)].[All]" dimensionUniqueName="[Superstore_Orders]" displayFolder="" count="0" memberValueDatatype="130" unbalanced="0"/>
    <cacheHierarchy uniqueName="[Superstore_Orders].[Order Date (Quarter)]" caption="Order Date (Quarter)" attribute="1" defaultMemberUniqueName="[Superstore_Orders].[Order Date (Quarter)].[All]" allUniqueName="[Superstore_Orders].[Order Date (Quarter)].[All]" dimensionUniqueName="[Superstore_Orders]" displayFolder="" count="0" memberValueDatatype="130" unbalanced="0"/>
    <cacheHierarchy uniqueName="[Superstore_Orders].[Order Date (Month)]" caption="Order Date (Month)" attribute="1" defaultMemberUniqueName="[Superstore_Orders].[Order Date (Month)].[All]" allUniqueName="[Superstore_Orders].[Order Date (Month)].[All]" dimensionUniqueName="[Superstore_Orders]" displayFolder="" count="0" memberValueDatatype="130" unbalanced="0"/>
    <cacheHierarchy uniqueName="[Superstore_Orders].[Order Date (Day)]" caption="Order Date (Day)" attribute="1" defaultMemberUniqueName="[Superstore_Orders].[Order Date (Day)].[All]" allUniqueName="[Superstore_Orders].[Order Date (Day)].[All]" dimensionUniqueName="[Superstore_Orders]" displayFolder="" count="0" memberValueDatatype="130" unbalanced="0"/>
    <cacheHierarchy uniqueName="[Superstore_Orders].[Order Date (Day Index)]" caption="Order Date (Day Index)" attribute="1" defaultMemberUniqueName="[Superstore_Orders].[Order Date (Day Index)].[All]" allUniqueName="[Superstore_Orders].[Order Date (Day Index)].[All]" dimensionUniqueName="[Superstore_Orders]" displayFolder="" count="0" memberValueDatatype="5" unbalanced="0" hidden="1"/>
    <cacheHierarchy uniqueName="[Superstore_Orders].[Order Date (Month Index)]" caption="Order Date (Month Index)" attribute="1" defaultMemberUniqueName="[Superstore_Orders].[Order Date (Month Index)].[All]" allUniqueName="[Superstore_Orders].[Order Date (Month Index)].[All]" dimensionUniqueName="[Superstore_Orders]" displayFolder="" count="0" memberValueDatatype="20" unbalanced="0" hidden="1"/>
    <cacheHierarchy uniqueName="[Measures].[Orders]" caption="Orders" measure="1" displayFolder="" measureGroup="Superstore_Orders" count="0"/>
    <cacheHierarchy uniqueName="[Measures].[Products]" caption="Products" measure="1" displayFolder="" measureGroup="Superstore_Orders" count="0"/>
    <cacheHierarchy uniqueName="[Measures].[AVG Shipment Days]" caption="AVG Shipment Days" measure="1" displayFolder="" measureGroup="Superstore_Orders" count="0"/>
    <cacheHierarchy uniqueName="[Measures].[Total Sales]" caption="Total Sales" measure="1" displayFolder="" measureGroup="Superstore_Orders" count="0"/>
    <cacheHierarchy uniqueName="[Measures].[AVG Discount]" caption="AVG Discount" measure="1" displayFolder="" measureGroup="Superstore_Orders" count="0"/>
    <cacheHierarchy uniqueName="[Measures].[Total Qty]" caption="Total Qty" measure="1" displayFolder="" measureGroup="Superstore_Orders" count="0"/>
    <cacheHierarchy uniqueName="[Measures].[Total Shipping Cost]" caption="Total Shipping Cost" measure="1" displayFolder="" measureGroup="Superstore_Orders" count="0"/>
    <cacheHierarchy uniqueName="[Measures].[AVG Profit]" caption="AVG Profit" measure="1" displayFolder="" measureGroup="Superstore_Orders" count="0"/>
    <cacheHierarchy uniqueName="[Measures].[Total Profit]" caption="Total Profit" measure="1" displayFolder="" measureGroup="Superstore_Orders" count="0"/>
    <cacheHierarchy uniqueName="[Measures].[__XL_Count Superstore_Orders]" caption="__XL_Count Superstore_Orders" measure="1" displayFolder="" measureGroup="Superstore_Orders" count="0" hidden="1"/>
    <cacheHierarchy uniqueName="[Measures].[__No measures defined]" caption="__No measures defined" measure="1" displayFolder="" count="0" hidden="1"/>
    <cacheHierarchy uniqueName="[Measures].[_Total Profit Goal]" caption="_Total Profit Goal" measure="1" displayFolder="" measureGroup="Superstore_Orders" count="0" hidden="1"/>
    <cacheHierarchy uniqueName="[Measures].[_Total Profit Status]" caption="_Total Profit Status" measure="1" iconSet="11" displayFolder="" measureGroup="Superstore_Orders" count="0" hidden="1"/>
    <cacheHierarchy uniqueName="[Measures].[Count of Order ID]" caption="Count of Order ID" measure="1" displayFolder="" measureGroup="Superstore_Orders" count="0" hidden="1">
      <extLst>
        <ext xmlns:x15="http://schemas.microsoft.com/office/spreadsheetml/2010/11/main" uri="{B97F6D7D-B522-45F9-BDA1-12C45D357490}">
          <x15:cacheHierarchy aggregatedColumn="0"/>
        </ext>
      </extLst>
    </cacheHierarchy>
  </cacheHierarchies>
  <kpis count="1">
    <kpi uniqueName="Total Profit" caption="Total Profit" displayFolder="" measureGroup="Superstore_Orders" parent="" value="[Measures].[Total Profit]" goal="[Measures].[_Total Profit Goal]" status="[Measures].[_Total Profit Status]" trend="" weight=""/>
  </kpis>
  <extLst>
    <ext xmlns:x14="http://schemas.microsoft.com/office/spreadsheetml/2009/9/main" uri="{725AE2AE-9491-48be-B2B4-4EB974FC3084}">
      <x14:pivotCacheDefinition pivotCacheId="81371541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vin" refreshedDate="45960.374923263887" createdVersion="5" refreshedVersion="7" minRefreshableVersion="3" recordCount="0" supportSubquery="1" supportAdvancedDrill="1" xr:uid="{24C618E5-AD19-462A-8270-25E1F1EF75E8}">
  <cacheSource type="external" connectionId="5"/>
  <cacheFields count="4">
    <cacheField name="[Superstore_Orders].[Country].[Country]" caption="Country" numFmtId="0" hierarchy="12" level="1">
      <sharedItems count="3">
        <s v="Australia"/>
        <s v="France"/>
        <s v="United States"/>
      </sharedItems>
    </cacheField>
    <cacheField name="[Measures].[Count of Order ID]" caption="Count of Order ID" numFmtId="0" hierarchy="45" level="32767"/>
    <cacheField name="[Superstore_Orders].[Customer Name].[Customer Name]" caption="Customer Name" numFmtId="0" hierarchy="9" level="1">
      <sharedItems count="3">
        <s v="Anna Andreadi"/>
        <s v="Nathan Mautz"/>
        <s v="Shahid Collister"/>
      </sharedItems>
    </cacheField>
    <cacheField name="[Superstore_Orders].[Profit Category].[Profit Category]" caption="Profit Category" numFmtId="0" hierarchy="24" level="1">
      <sharedItems containsSemiMixedTypes="0" containsNonDate="0" containsString="0"/>
    </cacheField>
  </cacheFields>
  <cacheHierarchies count="47">
    <cacheHierarchy uniqueName="[Superstore_Orders].[Order ID]" caption="Order ID" attribute="1" defaultMemberUniqueName="[Superstore_Orders].[Order ID].[All]" allUniqueName="[Superstore_Orders].[Order ID].[All]" dimensionUniqueName="[Superstore_Orders]" displayFolder="" count="0" memberValueDatatype="130" unbalanced="0"/>
    <cacheHierarchy uniqueName="[Superstore_Orders].[Order Priority]" caption="Order Priority" attribute="1" defaultMemberUniqueName="[Superstore_Orders].[Order Priority].[All]" allUniqueName="[Superstore_Orders].[Order Priority].[All]" dimensionUniqueName="[Superstore_Orders]" displayFolder="" count="0" memberValueDatatype="130" unbalanced="0"/>
    <cacheHierarchy uniqueName="[Superstore_Orders].[Order Date]" caption="Order Date" attribute="1" time="1" defaultMemberUniqueName="[Superstore_Orders].[Order Date].[All]" allUniqueName="[Superstore_Orders].[Order Date].[All]" dimensionUniqueName="[Superstore_Orders]" displayFolder="" count="0" memberValueDatatype="7" unbalanced="0"/>
    <cacheHierarchy uniqueName="[Superstore_Orders].[Order Day]" caption="Order Day" attribute="1" defaultMemberUniqueName="[Superstore_Orders].[Order Day].[All]" allUniqueName="[Superstore_Orders].[Order Day].[All]" dimensionUniqueName="[Superstore_Orders]" displayFolder="" count="0" memberValueDatatype="130" unbalanced="0"/>
    <cacheHierarchy uniqueName="[Superstore_Orders].[Order Month]" caption="Order Month" attribute="1" defaultMemberUniqueName="[Superstore_Orders].[Order Month].[All]" allUniqueName="[Superstore_Orders].[Order Month].[All]" dimensionUniqueName="[Superstore_Orders]" displayFolder="" count="0" memberValueDatatype="130" unbalanced="0"/>
    <cacheHierarchy uniqueName="[Superstore_Orders].[Ship Date]" caption="Ship Date" attribute="1" time="1" defaultMemberUniqueName="[Superstore_Orders].[Ship Date].[All]" allUniqueName="[Superstore_Orders].[Ship Date].[All]" dimensionUniqueName="[Superstore_Orders]" displayFolder="" count="0" memberValueDatatype="7" unbalanced="0"/>
    <cacheHierarchy uniqueName="[Superstore_Orders].[Ship Day]" caption="Ship Day" attribute="1" defaultMemberUniqueName="[Superstore_Orders].[Ship Day].[All]" allUniqueName="[Superstore_Orders].[Ship Day].[All]" dimensionUniqueName="[Superstore_Orders]" displayFolder="" count="0" memberValueDatatype="130" unbalanced="0"/>
    <cacheHierarchy uniqueName="[Superstore_Orders].[Ship Month]" caption="Ship Month" attribute="1" defaultMemberUniqueName="[Superstore_Orders].[Ship Month].[All]" allUniqueName="[Superstore_Orders].[Ship Month].[All]" dimensionUniqueName="[Superstore_Orders]" displayFolder="" count="0" memberValueDatatype="130" unbalanced="0"/>
    <cacheHierarchy uniqueName="[Superstore_Orders].[Ship Mode]" caption="Ship Mode" attribute="1" defaultMemberUniqueName="[Superstore_Orders].[Ship Mode].[All]" allUniqueName="[Superstore_Orders].[Ship Mode].[All]" dimensionUniqueName="[Superstore_Orders]" displayFolder="" count="0" memberValueDatatype="130" unbalanced="0"/>
    <cacheHierarchy uniqueName="[Superstore_Orders].[Customer Name]" caption="Customer Name" attribute="1" defaultMemberUniqueName="[Superstore_Orders].[Customer Name].[All]" allUniqueName="[Superstore_Orders].[Customer Name].[All]" dimensionUniqueName="[Superstore_Orders]" displayFolder="" count="2" memberValueDatatype="130" unbalanced="0">
      <fieldsUsage count="2">
        <fieldUsage x="-1"/>
        <fieldUsage x="2"/>
      </fieldsUsage>
    </cacheHierarchy>
    <cacheHierarchy uniqueName="[Superstore_Orders].[Segment]" caption="Segment" attribute="1" defaultMemberUniqueName="[Superstore_Orders].[Segment].[All]" allUniqueName="[Superstore_Orders].[Segment].[All]" dimensionUniqueName="[Superstore_Orders]" displayFolder="" count="0" memberValueDatatype="130" unbalanced="0"/>
    <cacheHierarchy uniqueName="[Superstore_Orders].[State]" caption="State" attribute="1" defaultMemberUniqueName="[Superstore_Orders].[State].[All]" allUniqueName="[Superstore_Orders].[State].[All]" dimensionUniqueName="[Superstore_Orders]" displayFolder="" count="0" memberValueDatatype="130" unbalanced="0"/>
    <cacheHierarchy uniqueName="[Superstore_Orders].[Country]" caption="Country" attribute="1" defaultMemberUniqueName="[Superstore_Orders].[Country].[All]" allUniqueName="[Superstore_Orders].[Country].[All]" dimensionUniqueName="[Superstore_Orders]" displayFolder="" count="2" memberValueDatatype="130" unbalanced="0">
      <fieldsUsage count="2">
        <fieldUsage x="-1"/>
        <fieldUsage x="0"/>
      </fieldsUsage>
    </cacheHierarchy>
    <cacheHierarchy uniqueName="[Superstore_Orders].[Market]" caption="Market" attribute="1" defaultMemberUniqueName="[Superstore_Orders].[Market].[All]" allUniqueName="[Superstore_Orders].[Market].[All]" dimensionUniqueName="[Superstore_Orders]" displayFolder="" count="0" memberValueDatatype="130" unbalanced="0"/>
    <cacheHierarchy uniqueName="[Superstore_Orders].[Region]" caption="Region" attribute="1" defaultMemberUniqueName="[Superstore_Orders].[Region].[All]" allUniqueName="[Superstore_Orders].[Region].[All]" dimensionUniqueName="[Superstore_Orders]" displayFolder="" count="0" memberValueDatatype="130" unbalanced="0"/>
    <cacheHierarchy uniqueName="[Superstore_Orders].[Category]" caption="Category" attribute="1" defaultMemberUniqueName="[Superstore_Orders].[Category].[All]" allUniqueName="[Superstore_Orders].[Category].[All]" dimensionUniqueName="[Superstore_Orders]" displayFolder="" count="0" memberValueDatatype="130" unbalanced="0"/>
    <cacheHierarchy uniqueName="[Superstore_Orders].[Sub Category]" caption="Sub Category" attribute="1" defaultMemberUniqueName="[Superstore_Orders].[Sub Category].[All]" allUniqueName="[Superstore_Orders].[Sub Category].[All]" dimensionUniqueName="[Superstore_Orders]" displayFolder="" count="0" memberValueDatatype="130" unbalanced="0"/>
    <cacheHierarchy uniqueName="[Superstore_Orders].[Product ID]" caption="Product ID" attribute="1" defaultMemberUniqueName="[Superstore_Orders].[Product ID].[All]" allUniqueName="[Superstore_Orders].[Product ID].[All]" dimensionUniqueName="[Superstore_Orders]" displayFolder="" count="0" memberValueDatatype="130" unbalanced="0"/>
    <cacheHierarchy uniqueName="[Superstore_Orders].[Product Name]" caption="Product Name" attribute="1" defaultMemberUniqueName="[Superstore_Orders].[Product Name].[All]" allUniqueName="[Superstore_Orders].[Product Name].[All]" dimensionUniqueName="[Superstore_Orders]" displayFolder="" count="0" memberValueDatatype="130" unbalanced="0"/>
    <cacheHierarchy uniqueName="[Superstore_Orders].[Sales]" caption="Sales" attribute="1" defaultMemberUniqueName="[Superstore_Orders].[Sales].[All]" allUniqueName="[Superstore_Orders].[Sales].[All]" dimensionUniqueName="[Superstore_Orders]" displayFolder="" count="0" memberValueDatatype="20" unbalanced="0"/>
    <cacheHierarchy uniqueName="[Superstore_Orders].[Quanitity]" caption="Quanitity" attribute="1" defaultMemberUniqueName="[Superstore_Orders].[Quanitity].[All]" allUniqueName="[Superstore_Orders].[Quanitity].[All]" dimensionUniqueName="[Superstore_Orders]" displayFolder="" count="0" memberValueDatatype="20" unbalanced="0"/>
    <cacheHierarchy uniqueName="[Superstore_Orders].[Discount]" caption="Discount" attribute="1" defaultMemberUniqueName="[Superstore_Orders].[Discount].[All]" allUniqueName="[Superstore_Orders].[Discount].[All]" dimensionUniqueName="[Superstore_Orders]" displayFolder="" count="0" memberValueDatatype="5" unbalanced="0"/>
    <cacheHierarchy uniqueName="[Superstore_Orders].[Shipping Cost]" caption="Shipping Cost" attribute="1" defaultMemberUniqueName="[Superstore_Orders].[Shipping Cost].[All]" allUniqueName="[Superstore_Orders].[Shipping Cost].[All]" dimensionUniqueName="[Superstore_Orders]" displayFolder="" count="0" memberValueDatatype="5" unbalanced="0"/>
    <cacheHierarchy uniqueName="[Superstore_Orders].[Profit]" caption="Profit" attribute="1" defaultMemberUniqueName="[Superstore_Orders].[Profit].[All]" allUniqueName="[Superstore_Orders].[Profit].[All]" dimensionUniqueName="[Superstore_Orders]" displayFolder="" count="0" memberValueDatatype="5" unbalanced="0"/>
    <cacheHierarchy uniqueName="[Superstore_Orders].[Profit Category]" caption="Profit Category" attribute="1" defaultMemberUniqueName="[Superstore_Orders].[Profit Category].[All]" allUniqueName="[Superstore_Orders].[Profit Category].[All]" dimensionUniqueName="[Superstore_Orders]" displayFolder="" count="2" memberValueDatatype="130" unbalanced="0">
      <fieldsUsage count="2">
        <fieldUsage x="-1"/>
        <fieldUsage x="3"/>
      </fieldsUsage>
    </cacheHierarchy>
    <cacheHierarchy uniqueName="[Superstore_Orders].[Time to Ship (Days)]" caption="Time to Ship (Days)" attribute="1" defaultMemberUniqueName="[Superstore_Orders].[Time to Ship (Days)].[All]" allUniqueName="[Superstore_Orders].[Time to Ship (Days)].[All]" dimensionUniqueName="[Superstore_Orders]" displayFolder="" count="0" memberValueDatatype="20" unbalanced="0"/>
    <cacheHierarchy uniqueName="[Superstore_Orders].[Order Date (Year)]" caption="Order Date (Year)" attribute="1" defaultMemberUniqueName="[Superstore_Orders].[Order Date (Year)].[All]" allUniqueName="[Superstore_Orders].[Order Date (Year)].[All]" dimensionUniqueName="[Superstore_Orders]" displayFolder="" count="0" memberValueDatatype="130" unbalanced="0"/>
    <cacheHierarchy uniqueName="[Superstore_Orders].[Order Date (Quarter)]" caption="Order Date (Quarter)" attribute="1" defaultMemberUniqueName="[Superstore_Orders].[Order Date (Quarter)].[All]" allUniqueName="[Superstore_Orders].[Order Date (Quarter)].[All]" dimensionUniqueName="[Superstore_Orders]" displayFolder="" count="0" memberValueDatatype="130" unbalanced="0"/>
    <cacheHierarchy uniqueName="[Superstore_Orders].[Order Date (Month)]" caption="Order Date (Month)" attribute="1" defaultMemberUniqueName="[Superstore_Orders].[Order Date (Month)].[All]" allUniqueName="[Superstore_Orders].[Order Date (Month)].[All]" dimensionUniqueName="[Superstore_Orders]" displayFolder="" count="0" memberValueDatatype="130" unbalanced="0"/>
    <cacheHierarchy uniqueName="[Superstore_Orders].[Order Date (Day)]" caption="Order Date (Day)" attribute="1" defaultMemberUniqueName="[Superstore_Orders].[Order Date (Day)].[All]" allUniqueName="[Superstore_Orders].[Order Date (Day)].[All]" dimensionUniqueName="[Superstore_Orders]" displayFolder="" count="0" memberValueDatatype="130" unbalanced="0"/>
    <cacheHierarchy uniqueName="[Superstore_Orders].[Order Date (Day Index)]" caption="Order Date (Day Index)" attribute="1" defaultMemberUniqueName="[Superstore_Orders].[Order Date (Day Index)].[All]" allUniqueName="[Superstore_Orders].[Order Date (Day Index)].[All]" dimensionUniqueName="[Superstore_Orders]" displayFolder="" count="0" memberValueDatatype="5" unbalanced="0" hidden="1"/>
    <cacheHierarchy uniqueName="[Superstore_Orders].[Order Date (Month Index)]" caption="Order Date (Month Index)" attribute="1" defaultMemberUniqueName="[Superstore_Orders].[Order Date (Month Index)].[All]" allUniqueName="[Superstore_Orders].[Order Date (Month Index)].[All]" dimensionUniqueName="[Superstore_Orders]" displayFolder="" count="0" memberValueDatatype="20" unbalanced="0" hidden="1"/>
    <cacheHierarchy uniqueName="[Measures].[Orders]" caption="Orders" measure="1" displayFolder="" measureGroup="Superstore_Orders" count="0"/>
    <cacheHierarchy uniqueName="[Measures].[Products]" caption="Products" measure="1" displayFolder="" measureGroup="Superstore_Orders" count="0"/>
    <cacheHierarchy uniqueName="[Measures].[AVG Shipment Days]" caption="AVG Shipment Days" measure="1" displayFolder="" measureGroup="Superstore_Orders" count="0"/>
    <cacheHierarchy uniqueName="[Measures].[Total Sales]" caption="Total Sales" measure="1" displayFolder="" measureGroup="Superstore_Orders" count="0"/>
    <cacheHierarchy uniqueName="[Measures].[AVG Discount]" caption="AVG Discount" measure="1" displayFolder="" measureGroup="Superstore_Orders" count="0"/>
    <cacheHierarchy uniqueName="[Measures].[Total Qty]" caption="Total Qty" measure="1" displayFolder="" measureGroup="Superstore_Orders" count="0"/>
    <cacheHierarchy uniqueName="[Measures].[Total Shipping Cost]" caption="Total Shipping Cost" measure="1" displayFolder="" measureGroup="Superstore_Orders" count="0"/>
    <cacheHierarchy uniqueName="[Measures].[AVG Profit]" caption="AVG Profit" measure="1" displayFolder="" measureGroup="Superstore_Orders" count="0"/>
    <cacheHierarchy uniqueName="[Measures].[Total Profit]" caption="Total Profit" measure="1" displayFolder="" measureGroup="Superstore_Orders" count="0"/>
    <cacheHierarchy uniqueName="[Measures].[__XL_Count Superstore_Orders]" caption="__XL_Count Superstore_Orders" measure="1" displayFolder="" measureGroup="Superstore_Orders" count="0" hidden="1"/>
    <cacheHierarchy uniqueName="[Measures].[__No measures defined]" caption="__No measures defined" measure="1" displayFolder="" count="0" hidden="1"/>
    <cacheHierarchy uniqueName="[Measures].[_Total Profit Goal]" caption="_Total Profit Goal" measure="1" displayFolder="" measureGroup="Superstore_Orders" count="0" hidden="1"/>
    <cacheHierarchy uniqueName="[Measures].[_Total Profit Status]" caption="_Total Profit Status" measure="1" iconSet="11" displayFolder="" measureGroup="Superstore_Orders" count="0" hidden="1"/>
    <cacheHierarchy uniqueName="[Measures].[Count of Order ID]" caption="Count of Order ID" measure="1" displayFolder="" measureGroup="Superstore_Order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ime to Ship (Days)]" caption="Sum of Time to Ship (Days)" measure="1" displayFolder="" measureGroup="Superstore_Orders" count="0" hidden="1">
      <extLst>
        <ext xmlns:x15="http://schemas.microsoft.com/office/spreadsheetml/2010/11/main" uri="{B97F6D7D-B522-45F9-BDA1-12C45D357490}">
          <x15:cacheHierarchy aggregatedColumn="25"/>
        </ext>
      </extLst>
    </cacheHierarchy>
  </cacheHierarchies>
  <kpis count="1">
    <kpi uniqueName="Total Profit" caption="Total Profit" displayFolder="" measureGroup="Superstore_Orders" parent="" value="[Measures].[Total Profit]" goal="[Measures].[_Total Profit Goal]" status="[Measures].[_Total Profit Status]" trend="" weight=""/>
  </kpis>
  <dimensions count="2">
    <dimension measure="1" name="Measures" uniqueName="[Measures]" caption="Measures"/>
    <dimension name="Superstore_Orders" uniqueName="[Superstore_Orders]" caption="Superstore_Orders"/>
  </dimensions>
  <measureGroups count="1">
    <measureGroup name="Superstore_Orders" caption="Superstore_Order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vin" refreshedDate="45960.37492534722" createdVersion="5" refreshedVersion="7" minRefreshableVersion="3" recordCount="0" supportSubquery="1" supportAdvancedDrill="1" xr:uid="{18FD83F4-D39A-466C-A027-D33E364C4E6D}">
  <cacheSource type="external" connectionId="5"/>
  <cacheFields count="3">
    <cacheField name="[Superstore_Orders].[Country].[Country]" caption="Country" numFmtId="0" hierarchy="12" level="1">
      <sharedItems count="3">
        <s v="Australia"/>
        <s v="France"/>
        <s v="United States"/>
      </sharedItems>
    </cacheField>
    <cacheField name="[Measures].[Count of Order ID]" caption="Count of Order ID" numFmtId="0" hierarchy="45" level="32767"/>
    <cacheField name="[Superstore_Orders].[Profit Category].[Profit Category]" caption="Profit Category" numFmtId="0" hierarchy="24" level="1">
      <sharedItems containsSemiMixedTypes="0" containsNonDate="0" containsString="0"/>
    </cacheField>
  </cacheFields>
  <cacheHierarchies count="47">
    <cacheHierarchy uniqueName="[Superstore_Orders].[Order ID]" caption="Order ID" attribute="1" defaultMemberUniqueName="[Superstore_Orders].[Order ID].[All]" allUniqueName="[Superstore_Orders].[Order ID].[All]" dimensionUniqueName="[Superstore_Orders]" displayFolder="" count="0" memberValueDatatype="130" unbalanced="0"/>
    <cacheHierarchy uniqueName="[Superstore_Orders].[Order Priority]" caption="Order Priority" attribute="1" defaultMemberUniqueName="[Superstore_Orders].[Order Priority].[All]" allUniqueName="[Superstore_Orders].[Order Priority].[All]" dimensionUniqueName="[Superstore_Orders]" displayFolder="" count="0" memberValueDatatype="130" unbalanced="0"/>
    <cacheHierarchy uniqueName="[Superstore_Orders].[Order Date]" caption="Order Date" attribute="1" time="1" defaultMemberUniqueName="[Superstore_Orders].[Order Date].[All]" allUniqueName="[Superstore_Orders].[Order Date].[All]" dimensionUniqueName="[Superstore_Orders]" displayFolder="" count="0" memberValueDatatype="7" unbalanced="0"/>
    <cacheHierarchy uniqueName="[Superstore_Orders].[Order Day]" caption="Order Day" attribute="1" defaultMemberUniqueName="[Superstore_Orders].[Order Day].[All]" allUniqueName="[Superstore_Orders].[Order Day].[All]" dimensionUniqueName="[Superstore_Orders]" displayFolder="" count="0" memberValueDatatype="130" unbalanced="0"/>
    <cacheHierarchy uniqueName="[Superstore_Orders].[Order Month]" caption="Order Month" attribute="1" defaultMemberUniqueName="[Superstore_Orders].[Order Month].[All]" allUniqueName="[Superstore_Orders].[Order Month].[All]" dimensionUniqueName="[Superstore_Orders]" displayFolder="" count="0" memberValueDatatype="130" unbalanced="0"/>
    <cacheHierarchy uniqueName="[Superstore_Orders].[Ship Date]" caption="Ship Date" attribute="1" time="1" defaultMemberUniqueName="[Superstore_Orders].[Ship Date].[All]" allUniqueName="[Superstore_Orders].[Ship Date].[All]" dimensionUniqueName="[Superstore_Orders]" displayFolder="" count="0" memberValueDatatype="7" unbalanced="0"/>
    <cacheHierarchy uniqueName="[Superstore_Orders].[Ship Day]" caption="Ship Day" attribute="1" defaultMemberUniqueName="[Superstore_Orders].[Ship Day].[All]" allUniqueName="[Superstore_Orders].[Ship Day].[All]" dimensionUniqueName="[Superstore_Orders]" displayFolder="" count="0" memberValueDatatype="130" unbalanced="0"/>
    <cacheHierarchy uniqueName="[Superstore_Orders].[Ship Month]" caption="Ship Month" attribute="1" defaultMemberUniqueName="[Superstore_Orders].[Ship Month].[All]" allUniqueName="[Superstore_Orders].[Ship Month].[All]" dimensionUniqueName="[Superstore_Orders]" displayFolder="" count="0" memberValueDatatype="130" unbalanced="0"/>
    <cacheHierarchy uniqueName="[Superstore_Orders].[Ship Mode]" caption="Ship Mode" attribute="1" defaultMemberUniqueName="[Superstore_Orders].[Ship Mode].[All]" allUniqueName="[Superstore_Orders].[Ship Mode].[All]" dimensionUniqueName="[Superstore_Orders]" displayFolder="" count="0" memberValueDatatype="130" unbalanced="0"/>
    <cacheHierarchy uniqueName="[Superstore_Orders].[Customer Name]" caption="Customer Name" attribute="1" defaultMemberUniqueName="[Superstore_Orders].[Customer Name].[All]" allUniqueName="[Superstore_Orders].[Customer Name].[All]" dimensionUniqueName="[Superstore_Orders]" displayFolder="" count="0" memberValueDatatype="130" unbalanced="0"/>
    <cacheHierarchy uniqueName="[Superstore_Orders].[Segment]" caption="Segment" attribute="1" defaultMemberUniqueName="[Superstore_Orders].[Segment].[All]" allUniqueName="[Superstore_Orders].[Segment].[All]" dimensionUniqueName="[Superstore_Orders]" displayFolder="" count="0" memberValueDatatype="130" unbalanced="0"/>
    <cacheHierarchy uniqueName="[Superstore_Orders].[State]" caption="State" attribute="1" defaultMemberUniqueName="[Superstore_Orders].[State].[All]" allUniqueName="[Superstore_Orders].[State].[All]" dimensionUniqueName="[Superstore_Orders]" displayFolder="" count="0" memberValueDatatype="130" unbalanced="0"/>
    <cacheHierarchy uniqueName="[Superstore_Orders].[Country]" caption="Country" attribute="1" defaultMemberUniqueName="[Superstore_Orders].[Country].[All]" allUniqueName="[Superstore_Orders].[Country].[All]" dimensionUniqueName="[Superstore_Orders]" displayFolder="" count="2" memberValueDatatype="130" unbalanced="0">
      <fieldsUsage count="2">
        <fieldUsage x="-1"/>
        <fieldUsage x="0"/>
      </fieldsUsage>
    </cacheHierarchy>
    <cacheHierarchy uniqueName="[Superstore_Orders].[Market]" caption="Market" attribute="1" defaultMemberUniqueName="[Superstore_Orders].[Market].[All]" allUniqueName="[Superstore_Orders].[Market].[All]" dimensionUniqueName="[Superstore_Orders]" displayFolder="" count="0" memberValueDatatype="130" unbalanced="0"/>
    <cacheHierarchy uniqueName="[Superstore_Orders].[Region]" caption="Region" attribute="1" defaultMemberUniqueName="[Superstore_Orders].[Region].[All]" allUniqueName="[Superstore_Orders].[Region].[All]" dimensionUniqueName="[Superstore_Orders]" displayFolder="" count="0" memberValueDatatype="130" unbalanced="0"/>
    <cacheHierarchy uniqueName="[Superstore_Orders].[Category]" caption="Category" attribute="1" defaultMemberUniqueName="[Superstore_Orders].[Category].[All]" allUniqueName="[Superstore_Orders].[Category].[All]" dimensionUniqueName="[Superstore_Orders]" displayFolder="" count="0" memberValueDatatype="130" unbalanced="0"/>
    <cacheHierarchy uniqueName="[Superstore_Orders].[Sub Category]" caption="Sub Category" attribute="1" defaultMemberUniqueName="[Superstore_Orders].[Sub Category].[All]" allUniqueName="[Superstore_Orders].[Sub Category].[All]" dimensionUniqueName="[Superstore_Orders]" displayFolder="" count="0" memberValueDatatype="130" unbalanced="0"/>
    <cacheHierarchy uniqueName="[Superstore_Orders].[Product ID]" caption="Product ID" attribute="1" defaultMemberUniqueName="[Superstore_Orders].[Product ID].[All]" allUniqueName="[Superstore_Orders].[Product ID].[All]" dimensionUniqueName="[Superstore_Orders]" displayFolder="" count="0" memberValueDatatype="130" unbalanced="0"/>
    <cacheHierarchy uniqueName="[Superstore_Orders].[Product Name]" caption="Product Name" attribute="1" defaultMemberUniqueName="[Superstore_Orders].[Product Name].[All]" allUniqueName="[Superstore_Orders].[Product Name].[All]" dimensionUniqueName="[Superstore_Orders]" displayFolder="" count="0" memberValueDatatype="130" unbalanced="0"/>
    <cacheHierarchy uniqueName="[Superstore_Orders].[Sales]" caption="Sales" attribute="1" defaultMemberUniqueName="[Superstore_Orders].[Sales].[All]" allUniqueName="[Superstore_Orders].[Sales].[All]" dimensionUniqueName="[Superstore_Orders]" displayFolder="" count="0" memberValueDatatype="20" unbalanced="0"/>
    <cacheHierarchy uniqueName="[Superstore_Orders].[Quanitity]" caption="Quanitity" attribute="1" defaultMemberUniqueName="[Superstore_Orders].[Quanitity].[All]" allUniqueName="[Superstore_Orders].[Quanitity].[All]" dimensionUniqueName="[Superstore_Orders]" displayFolder="" count="0" memberValueDatatype="20" unbalanced="0"/>
    <cacheHierarchy uniqueName="[Superstore_Orders].[Discount]" caption="Discount" attribute="1" defaultMemberUniqueName="[Superstore_Orders].[Discount].[All]" allUniqueName="[Superstore_Orders].[Discount].[All]" dimensionUniqueName="[Superstore_Orders]" displayFolder="" count="0" memberValueDatatype="5" unbalanced="0"/>
    <cacheHierarchy uniqueName="[Superstore_Orders].[Shipping Cost]" caption="Shipping Cost" attribute="1" defaultMemberUniqueName="[Superstore_Orders].[Shipping Cost].[All]" allUniqueName="[Superstore_Orders].[Shipping Cost].[All]" dimensionUniqueName="[Superstore_Orders]" displayFolder="" count="0" memberValueDatatype="5" unbalanced="0"/>
    <cacheHierarchy uniqueName="[Superstore_Orders].[Profit]" caption="Profit" attribute="1" defaultMemberUniqueName="[Superstore_Orders].[Profit].[All]" allUniqueName="[Superstore_Orders].[Profit].[All]" dimensionUniqueName="[Superstore_Orders]" displayFolder="" count="0" memberValueDatatype="5" unbalanced="0"/>
    <cacheHierarchy uniqueName="[Superstore_Orders].[Profit Category]" caption="Profit Category" attribute="1" defaultMemberUniqueName="[Superstore_Orders].[Profit Category].[All]" allUniqueName="[Superstore_Orders].[Profit Category].[All]" dimensionUniqueName="[Superstore_Orders]" displayFolder="" count="2" memberValueDatatype="130" unbalanced="0">
      <fieldsUsage count="2">
        <fieldUsage x="-1"/>
        <fieldUsage x="2"/>
      </fieldsUsage>
    </cacheHierarchy>
    <cacheHierarchy uniqueName="[Superstore_Orders].[Time to Ship (Days)]" caption="Time to Ship (Days)" attribute="1" defaultMemberUniqueName="[Superstore_Orders].[Time to Ship (Days)].[All]" allUniqueName="[Superstore_Orders].[Time to Ship (Days)].[All]" dimensionUniqueName="[Superstore_Orders]" displayFolder="" count="0" memberValueDatatype="20" unbalanced="0"/>
    <cacheHierarchy uniqueName="[Superstore_Orders].[Order Date (Year)]" caption="Order Date (Year)" attribute="1" defaultMemberUniqueName="[Superstore_Orders].[Order Date (Year)].[All]" allUniqueName="[Superstore_Orders].[Order Date (Year)].[All]" dimensionUniqueName="[Superstore_Orders]" displayFolder="" count="0" memberValueDatatype="130" unbalanced="0"/>
    <cacheHierarchy uniqueName="[Superstore_Orders].[Order Date (Quarter)]" caption="Order Date (Quarter)" attribute="1" defaultMemberUniqueName="[Superstore_Orders].[Order Date (Quarter)].[All]" allUniqueName="[Superstore_Orders].[Order Date (Quarter)].[All]" dimensionUniqueName="[Superstore_Orders]" displayFolder="" count="0" memberValueDatatype="130" unbalanced="0"/>
    <cacheHierarchy uniqueName="[Superstore_Orders].[Order Date (Month)]" caption="Order Date (Month)" attribute="1" defaultMemberUniqueName="[Superstore_Orders].[Order Date (Month)].[All]" allUniqueName="[Superstore_Orders].[Order Date (Month)].[All]" dimensionUniqueName="[Superstore_Orders]" displayFolder="" count="0" memberValueDatatype="130" unbalanced="0"/>
    <cacheHierarchy uniqueName="[Superstore_Orders].[Order Date (Day)]" caption="Order Date (Day)" attribute="1" defaultMemberUniqueName="[Superstore_Orders].[Order Date (Day)].[All]" allUniqueName="[Superstore_Orders].[Order Date (Day)].[All]" dimensionUniqueName="[Superstore_Orders]" displayFolder="" count="0" memberValueDatatype="130" unbalanced="0"/>
    <cacheHierarchy uniqueName="[Superstore_Orders].[Order Date (Day Index)]" caption="Order Date (Day Index)" attribute="1" defaultMemberUniqueName="[Superstore_Orders].[Order Date (Day Index)].[All]" allUniqueName="[Superstore_Orders].[Order Date (Day Index)].[All]" dimensionUniqueName="[Superstore_Orders]" displayFolder="" count="0" memberValueDatatype="5" unbalanced="0" hidden="1"/>
    <cacheHierarchy uniqueName="[Superstore_Orders].[Order Date (Month Index)]" caption="Order Date (Month Index)" attribute="1" defaultMemberUniqueName="[Superstore_Orders].[Order Date (Month Index)].[All]" allUniqueName="[Superstore_Orders].[Order Date (Month Index)].[All]" dimensionUniqueName="[Superstore_Orders]" displayFolder="" count="0" memberValueDatatype="20" unbalanced="0" hidden="1"/>
    <cacheHierarchy uniqueName="[Measures].[Orders]" caption="Orders" measure="1" displayFolder="" measureGroup="Superstore_Orders" count="0"/>
    <cacheHierarchy uniqueName="[Measures].[Products]" caption="Products" measure="1" displayFolder="" measureGroup="Superstore_Orders" count="0"/>
    <cacheHierarchy uniqueName="[Measures].[AVG Shipment Days]" caption="AVG Shipment Days" measure="1" displayFolder="" measureGroup="Superstore_Orders" count="0"/>
    <cacheHierarchy uniqueName="[Measures].[Total Sales]" caption="Total Sales" measure="1" displayFolder="" measureGroup="Superstore_Orders" count="0"/>
    <cacheHierarchy uniqueName="[Measures].[AVG Discount]" caption="AVG Discount" measure="1" displayFolder="" measureGroup="Superstore_Orders" count="0"/>
    <cacheHierarchy uniqueName="[Measures].[Total Qty]" caption="Total Qty" measure="1" displayFolder="" measureGroup="Superstore_Orders" count="0"/>
    <cacheHierarchy uniqueName="[Measures].[Total Shipping Cost]" caption="Total Shipping Cost" measure="1" displayFolder="" measureGroup="Superstore_Orders" count="0"/>
    <cacheHierarchy uniqueName="[Measures].[AVG Profit]" caption="AVG Profit" measure="1" displayFolder="" measureGroup="Superstore_Orders" count="0"/>
    <cacheHierarchy uniqueName="[Measures].[Total Profit]" caption="Total Profit" measure="1" displayFolder="" measureGroup="Superstore_Orders" count="0"/>
    <cacheHierarchy uniqueName="[Measures].[__XL_Count Superstore_Orders]" caption="__XL_Count Superstore_Orders" measure="1" displayFolder="" measureGroup="Superstore_Orders" count="0" hidden="1"/>
    <cacheHierarchy uniqueName="[Measures].[__No measures defined]" caption="__No measures defined" measure="1" displayFolder="" count="0" hidden="1"/>
    <cacheHierarchy uniqueName="[Measures].[_Total Profit Goal]" caption="_Total Profit Goal" measure="1" displayFolder="" measureGroup="Superstore_Orders" count="0" hidden="1"/>
    <cacheHierarchy uniqueName="[Measures].[_Total Profit Status]" caption="_Total Profit Status" measure="1" iconSet="11" displayFolder="" measureGroup="Superstore_Orders" count="0" hidden="1"/>
    <cacheHierarchy uniqueName="[Measures].[Count of Order ID]" caption="Count of Order ID" measure="1" displayFolder="" measureGroup="Superstore_Order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ime to Ship (Days)]" caption="Sum of Time to Ship (Days)" measure="1" displayFolder="" measureGroup="Superstore_Orders" count="0" hidden="1">
      <extLst>
        <ext xmlns:x15="http://schemas.microsoft.com/office/spreadsheetml/2010/11/main" uri="{B97F6D7D-B522-45F9-BDA1-12C45D357490}">
          <x15:cacheHierarchy aggregatedColumn="25"/>
        </ext>
      </extLst>
    </cacheHierarchy>
  </cacheHierarchies>
  <kpis count="1">
    <kpi uniqueName="Total Profit" caption="Total Profit" displayFolder="" measureGroup="Superstore_Orders" parent="" value="[Measures].[Total Profit]" goal="[Measures].[_Total Profit Goal]" status="[Measures].[_Total Profit Status]" trend="" weight=""/>
  </kpis>
  <dimensions count="2">
    <dimension measure="1" name="Measures" uniqueName="[Measures]" caption="Measures"/>
    <dimension name="Superstore_Orders" uniqueName="[Superstore_Orders]" caption="Superstore_Orders"/>
  </dimensions>
  <measureGroups count="1">
    <measureGroup name="Superstore_Orders" caption="Superstore_Order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vin" refreshedDate="45960.374924884258" createdVersion="5" refreshedVersion="7" minRefreshableVersion="3" recordCount="0" supportSubquery="1" supportAdvancedDrill="1" xr:uid="{A6F9CE9D-B57E-4AD5-ABE0-CAC72EAB1CEB}">
  <cacheSource type="external" connectionId="5"/>
  <cacheFields count="7">
    <cacheField name="[Superstore_Orders].[Order Date].[Order Date]" caption="Order Date" numFmtId="0" hierarchy="2" level="1">
      <sharedItems containsSemiMixedTypes="0" containsNonDate="0" containsDate="1" containsString="0" minDate="2011-12-03T00:00:00" maxDate="2014-12-13T00:00:00" count="22">
        <d v="2011-12-03T00:00:00"/>
        <d v="2011-12-10T00:00:00"/>
        <d v="2011-12-11T00:00:00"/>
        <d v="2011-12-12T00:00:00"/>
        <d v="2012-12-03T00:00:00"/>
        <d v="2012-12-06T00:00:00"/>
        <d v="2012-12-11T00:00:00"/>
        <d v="2013-12-03T00:00:00"/>
        <d v="2013-12-04T00:00:00"/>
        <d v="2013-12-06T00:00:00"/>
        <d v="2013-12-07T00:00:00"/>
        <d v="2013-12-08T00:00:00"/>
        <d v="2013-12-09T00:00:00"/>
        <d v="2013-12-10T00:00:00"/>
        <d v="2013-12-12T00:00:00"/>
        <d v="2014-12-02T00:00:00"/>
        <d v="2014-12-05T00:00:00"/>
        <d v="2014-12-06T00:00:00"/>
        <d v="2014-12-08T00:00:00"/>
        <d v="2014-12-09T00:00:00"/>
        <d v="2014-12-11T00:00:00"/>
        <d v="2014-12-12T00:00:00"/>
      </sharedItems>
    </cacheField>
    <cacheField name="[Superstore_Orders].[Order Date (Day)].[Order Date (Day)]" caption="Order Date (Day)" numFmtId="0" hierarchy="29" level="1">
      <sharedItems containsNonDate="0" count="11">
        <s v="3-Dec"/>
        <s v="10-Dec"/>
        <s v="11-Dec"/>
        <s v="12-Dec"/>
        <s v="6-Dec"/>
        <s v="4-Dec"/>
        <s v="7-Dec"/>
        <s v="8-Dec"/>
        <s v="9-Dec"/>
        <s v="2-Dec"/>
        <s v="5-Dec"/>
      </sharedItems>
    </cacheField>
    <cacheField name="[Superstore_Orders].[Order Date (Month)].[Order Date (Month)]" caption="Order Date (Month)" numFmtId="0" hierarchy="28" level="1">
      <sharedItems count="12">
        <s v="Jan"/>
        <s v="Feb"/>
        <s v="Mar"/>
        <s v="Apr"/>
        <s v="May"/>
        <s v="Jun"/>
        <s v="Jul"/>
        <s v="Aug"/>
        <s v="Sep"/>
        <s v="Oct"/>
        <s v="Nov"/>
        <s v="Dec"/>
      </sharedItems>
    </cacheField>
    <cacheField name="[Superstore_Orders].[Order Date (Year)].[Order Date (Year)]" caption="Order Date (Year)" numFmtId="0" hierarchy="26" level="1">
      <sharedItems count="4">
        <s v="2011"/>
        <s v="2012"/>
        <s v="2013"/>
        <s v="2014"/>
      </sharedItems>
    </cacheField>
    <cacheField name="[Measures].[Total Sales]" caption="Total Sales" numFmtId="0" hierarchy="35" level="32767"/>
    <cacheField name="[Measures].[Total Profit]" caption="Total Profit" numFmtId="0" hierarchy="40" level="32767"/>
    <cacheField name="[Superstore_Orders].[Profit Category].[Profit Category]" caption="Profit Category" numFmtId="0" hierarchy="24" level="1">
      <sharedItems containsSemiMixedTypes="0" containsNonDate="0" containsString="0"/>
    </cacheField>
  </cacheFields>
  <cacheHierarchies count="47">
    <cacheHierarchy uniqueName="[Superstore_Orders].[Order ID]" caption="Order ID" attribute="1" defaultMemberUniqueName="[Superstore_Orders].[Order ID].[All]" allUniqueName="[Superstore_Orders].[Order ID].[All]" dimensionUniqueName="[Superstore_Orders]" displayFolder="" count="0" memberValueDatatype="130" unbalanced="0"/>
    <cacheHierarchy uniqueName="[Superstore_Orders].[Order Priority]" caption="Order Priority" attribute="1" defaultMemberUniqueName="[Superstore_Orders].[Order Priority].[All]" allUniqueName="[Superstore_Orders].[Order Priority].[All]" dimensionUniqueName="[Superstore_Orders]" displayFolder="" count="0" memberValueDatatype="130" unbalanced="0"/>
    <cacheHierarchy uniqueName="[Superstore_Orders].[Order Date]" caption="Order Date" attribute="1" time="1" defaultMemberUniqueName="[Superstore_Orders].[Order Date].[All]" allUniqueName="[Superstore_Orders].[Order Date].[All]" dimensionUniqueName="[Superstore_Orders]" displayFolder="" count="2" memberValueDatatype="7" unbalanced="0">
      <fieldsUsage count="2">
        <fieldUsage x="-1"/>
        <fieldUsage x="0"/>
      </fieldsUsage>
    </cacheHierarchy>
    <cacheHierarchy uniqueName="[Superstore_Orders].[Order Day]" caption="Order Day" attribute="1" defaultMemberUniqueName="[Superstore_Orders].[Order Day].[All]" allUniqueName="[Superstore_Orders].[Order Day].[All]" dimensionUniqueName="[Superstore_Orders]" displayFolder="" count="0" memberValueDatatype="130" unbalanced="0"/>
    <cacheHierarchy uniqueName="[Superstore_Orders].[Order Month]" caption="Order Month" attribute="1" defaultMemberUniqueName="[Superstore_Orders].[Order Month].[All]" allUniqueName="[Superstore_Orders].[Order Month].[All]" dimensionUniqueName="[Superstore_Orders]" displayFolder="" count="0" memberValueDatatype="130" unbalanced="0"/>
    <cacheHierarchy uniqueName="[Superstore_Orders].[Ship Date]" caption="Ship Date" attribute="1" time="1" defaultMemberUniqueName="[Superstore_Orders].[Ship Date].[All]" allUniqueName="[Superstore_Orders].[Ship Date].[All]" dimensionUniqueName="[Superstore_Orders]" displayFolder="" count="0" memberValueDatatype="7" unbalanced="0"/>
    <cacheHierarchy uniqueName="[Superstore_Orders].[Ship Day]" caption="Ship Day" attribute="1" defaultMemberUniqueName="[Superstore_Orders].[Ship Day].[All]" allUniqueName="[Superstore_Orders].[Ship Day].[All]" dimensionUniqueName="[Superstore_Orders]" displayFolder="" count="0" memberValueDatatype="130" unbalanced="0"/>
    <cacheHierarchy uniqueName="[Superstore_Orders].[Ship Month]" caption="Ship Month" attribute="1" defaultMemberUniqueName="[Superstore_Orders].[Ship Month].[All]" allUniqueName="[Superstore_Orders].[Ship Month].[All]" dimensionUniqueName="[Superstore_Orders]" displayFolder="" count="0" memberValueDatatype="130" unbalanced="0"/>
    <cacheHierarchy uniqueName="[Superstore_Orders].[Ship Mode]" caption="Ship Mode" attribute="1" defaultMemberUniqueName="[Superstore_Orders].[Ship Mode].[All]" allUniqueName="[Superstore_Orders].[Ship Mode].[All]" dimensionUniqueName="[Superstore_Orders]" displayFolder="" count="0" memberValueDatatype="130" unbalanced="0"/>
    <cacheHierarchy uniqueName="[Superstore_Orders].[Customer Name]" caption="Customer Name" attribute="1" defaultMemberUniqueName="[Superstore_Orders].[Customer Name].[All]" allUniqueName="[Superstore_Orders].[Customer Name].[All]" dimensionUniqueName="[Superstore_Orders]" displayFolder="" count="0" memberValueDatatype="130" unbalanced="0"/>
    <cacheHierarchy uniqueName="[Superstore_Orders].[Segment]" caption="Segment" attribute="1" defaultMemberUniqueName="[Superstore_Orders].[Segment].[All]" allUniqueName="[Superstore_Orders].[Segment].[All]" dimensionUniqueName="[Superstore_Orders]" displayFolder="" count="0" memberValueDatatype="130" unbalanced="0"/>
    <cacheHierarchy uniqueName="[Superstore_Orders].[State]" caption="State" attribute="1" defaultMemberUniqueName="[Superstore_Orders].[State].[All]" allUniqueName="[Superstore_Orders].[State].[All]" dimensionUniqueName="[Superstore_Orders]" displayFolder="" count="0" memberValueDatatype="130" unbalanced="0"/>
    <cacheHierarchy uniqueName="[Superstore_Orders].[Country]" caption="Country" attribute="1" defaultMemberUniqueName="[Superstore_Orders].[Country].[All]" allUniqueName="[Superstore_Orders].[Country].[All]" dimensionUniqueName="[Superstore_Orders]" displayFolder="" count="0" memberValueDatatype="130" unbalanced="0"/>
    <cacheHierarchy uniqueName="[Superstore_Orders].[Market]" caption="Market" attribute="1" defaultMemberUniqueName="[Superstore_Orders].[Market].[All]" allUniqueName="[Superstore_Orders].[Market].[All]" dimensionUniqueName="[Superstore_Orders]" displayFolder="" count="0" memberValueDatatype="130" unbalanced="0"/>
    <cacheHierarchy uniqueName="[Superstore_Orders].[Region]" caption="Region" attribute="1" defaultMemberUniqueName="[Superstore_Orders].[Region].[All]" allUniqueName="[Superstore_Orders].[Region].[All]" dimensionUniqueName="[Superstore_Orders]" displayFolder="" count="0" memberValueDatatype="130" unbalanced="0"/>
    <cacheHierarchy uniqueName="[Superstore_Orders].[Category]" caption="Category" attribute="1" defaultMemberUniqueName="[Superstore_Orders].[Category].[All]" allUniqueName="[Superstore_Orders].[Category].[All]" dimensionUniqueName="[Superstore_Orders]" displayFolder="" count="0" memberValueDatatype="130" unbalanced="0"/>
    <cacheHierarchy uniqueName="[Superstore_Orders].[Sub Category]" caption="Sub Category" attribute="1" defaultMemberUniqueName="[Superstore_Orders].[Sub Category].[All]" allUniqueName="[Superstore_Orders].[Sub Category].[All]" dimensionUniqueName="[Superstore_Orders]" displayFolder="" count="0" memberValueDatatype="130" unbalanced="0"/>
    <cacheHierarchy uniqueName="[Superstore_Orders].[Product ID]" caption="Product ID" attribute="1" defaultMemberUniqueName="[Superstore_Orders].[Product ID].[All]" allUniqueName="[Superstore_Orders].[Product ID].[All]" dimensionUniqueName="[Superstore_Orders]" displayFolder="" count="0" memberValueDatatype="130" unbalanced="0"/>
    <cacheHierarchy uniqueName="[Superstore_Orders].[Product Name]" caption="Product Name" attribute="1" defaultMemberUniqueName="[Superstore_Orders].[Product Name].[All]" allUniqueName="[Superstore_Orders].[Product Name].[All]" dimensionUniqueName="[Superstore_Orders]" displayFolder="" count="0" memberValueDatatype="130" unbalanced="0"/>
    <cacheHierarchy uniqueName="[Superstore_Orders].[Sales]" caption="Sales" attribute="1" defaultMemberUniqueName="[Superstore_Orders].[Sales].[All]" allUniqueName="[Superstore_Orders].[Sales].[All]" dimensionUniqueName="[Superstore_Orders]" displayFolder="" count="0" memberValueDatatype="20" unbalanced="0"/>
    <cacheHierarchy uniqueName="[Superstore_Orders].[Quanitity]" caption="Quanitity" attribute="1" defaultMemberUniqueName="[Superstore_Orders].[Quanitity].[All]" allUniqueName="[Superstore_Orders].[Quanitity].[All]" dimensionUniqueName="[Superstore_Orders]" displayFolder="" count="0" memberValueDatatype="20" unbalanced="0"/>
    <cacheHierarchy uniqueName="[Superstore_Orders].[Discount]" caption="Discount" attribute="1" defaultMemberUniqueName="[Superstore_Orders].[Discount].[All]" allUniqueName="[Superstore_Orders].[Discount].[All]" dimensionUniqueName="[Superstore_Orders]" displayFolder="" count="0" memberValueDatatype="5" unbalanced="0"/>
    <cacheHierarchy uniqueName="[Superstore_Orders].[Shipping Cost]" caption="Shipping Cost" attribute="1" defaultMemberUniqueName="[Superstore_Orders].[Shipping Cost].[All]" allUniqueName="[Superstore_Orders].[Shipping Cost].[All]" dimensionUniqueName="[Superstore_Orders]" displayFolder="" count="0" memberValueDatatype="5" unbalanced="0"/>
    <cacheHierarchy uniqueName="[Superstore_Orders].[Profit]" caption="Profit" attribute="1" defaultMemberUniqueName="[Superstore_Orders].[Profit].[All]" allUniqueName="[Superstore_Orders].[Profit].[All]" dimensionUniqueName="[Superstore_Orders]" displayFolder="" count="0" memberValueDatatype="5" unbalanced="0"/>
    <cacheHierarchy uniqueName="[Superstore_Orders].[Profit Category]" caption="Profit Category" attribute="1" defaultMemberUniqueName="[Superstore_Orders].[Profit Category].[All]" allUniqueName="[Superstore_Orders].[Profit Category].[All]" dimensionUniqueName="[Superstore_Orders]" displayFolder="" count="2" memberValueDatatype="130" unbalanced="0">
      <fieldsUsage count="2">
        <fieldUsage x="-1"/>
        <fieldUsage x="6"/>
      </fieldsUsage>
    </cacheHierarchy>
    <cacheHierarchy uniqueName="[Superstore_Orders].[Time to Ship (Days)]" caption="Time to Ship (Days)" attribute="1" defaultMemberUniqueName="[Superstore_Orders].[Time to Ship (Days)].[All]" allUniqueName="[Superstore_Orders].[Time to Ship (Days)].[All]" dimensionUniqueName="[Superstore_Orders]" displayFolder="" count="0" memberValueDatatype="20" unbalanced="0"/>
    <cacheHierarchy uniqueName="[Superstore_Orders].[Order Date (Year)]" caption="Order Date (Year)" attribute="1" defaultMemberUniqueName="[Superstore_Orders].[Order Date (Year)].[All]" allUniqueName="[Superstore_Orders].[Order Date (Year)].[All]" dimensionUniqueName="[Superstore_Orders]" displayFolder="" count="2" memberValueDatatype="130" unbalanced="0">
      <fieldsUsage count="2">
        <fieldUsage x="-1"/>
        <fieldUsage x="3"/>
      </fieldsUsage>
    </cacheHierarchy>
    <cacheHierarchy uniqueName="[Superstore_Orders].[Order Date (Quarter)]" caption="Order Date (Quarter)" attribute="1" defaultMemberUniqueName="[Superstore_Orders].[Order Date (Quarter)].[All]" allUniqueName="[Superstore_Orders].[Order Date (Quarter)].[All]" dimensionUniqueName="[Superstore_Orders]" displayFolder="" count="0" memberValueDatatype="130" unbalanced="0"/>
    <cacheHierarchy uniqueName="[Superstore_Orders].[Order Date (Month)]" caption="Order Date (Month)" attribute="1" defaultMemberUniqueName="[Superstore_Orders].[Order Date (Month)].[All]" allUniqueName="[Superstore_Orders].[Order Date (Month)].[All]" dimensionUniqueName="[Superstore_Orders]" displayFolder="" count="2" memberValueDatatype="130" unbalanced="0">
      <fieldsUsage count="2">
        <fieldUsage x="-1"/>
        <fieldUsage x="2"/>
      </fieldsUsage>
    </cacheHierarchy>
    <cacheHierarchy uniqueName="[Superstore_Orders].[Order Date (Day)]" caption="Order Date (Day)" attribute="1" defaultMemberUniqueName="[Superstore_Orders].[Order Date (Day)].[All]" allUniqueName="[Superstore_Orders].[Order Date (Day)].[All]" dimensionUniqueName="[Superstore_Orders]" displayFolder="" count="2" memberValueDatatype="130" unbalanced="0">
      <fieldsUsage count="2">
        <fieldUsage x="-1"/>
        <fieldUsage x="1"/>
      </fieldsUsage>
    </cacheHierarchy>
    <cacheHierarchy uniqueName="[Superstore_Orders].[Order Date (Day Index)]" caption="Order Date (Day Index)" attribute="1" defaultMemberUniqueName="[Superstore_Orders].[Order Date (Day Index)].[All]" allUniqueName="[Superstore_Orders].[Order Date (Day Index)].[All]" dimensionUniqueName="[Superstore_Orders]" displayFolder="" count="0" memberValueDatatype="5" unbalanced="0" hidden="1"/>
    <cacheHierarchy uniqueName="[Superstore_Orders].[Order Date (Month Index)]" caption="Order Date (Month Index)" attribute="1" defaultMemberUniqueName="[Superstore_Orders].[Order Date (Month Index)].[All]" allUniqueName="[Superstore_Orders].[Order Date (Month Index)].[All]" dimensionUniqueName="[Superstore_Orders]" displayFolder="" count="0" memberValueDatatype="20" unbalanced="0" hidden="1"/>
    <cacheHierarchy uniqueName="[Measures].[Orders]" caption="Orders" measure="1" displayFolder="" measureGroup="Superstore_Orders" count="0"/>
    <cacheHierarchy uniqueName="[Measures].[Products]" caption="Products" measure="1" displayFolder="" measureGroup="Superstore_Orders" count="0"/>
    <cacheHierarchy uniqueName="[Measures].[AVG Shipment Days]" caption="AVG Shipment Days" measure="1" displayFolder="" measureGroup="Superstore_Orders" count="0"/>
    <cacheHierarchy uniqueName="[Measures].[Total Sales]" caption="Total Sales" measure="1" displayFolder="" measureGroup="Superstore_Orders" count="0" oneField="1">
      <fieldsUsage count="1">
        <fieldUsage x="4"/>
      </fieldsUsage>
    </cacheHierarchy>
    <cacheHierarchy uniqueName="[Measures].[AVG Discount]" caption="AVG Discount" measure="1" displayFolder="" measureGroup="Superstore_Orders" count="0"/>
    <cacheHierarchy uniqueName="[Measures].[Total Qty]" caption="Total Qty" measure="1" displayFolder="" measureGroup="Superstore_Orders" count="0"/>
    <cacheHierarchy uniqueName="[Measures].[Total Shipping Cost]" caption="Total Shipping Cost" measure="1" displayFolder="" measureGroup="Superstore_Orders" count="0"/>
    <cacheHierarchy uniqueName="[Measures].[AVG Profit]" caption="AVG Profit" measure="1" displayFolder="" measureGroup="Superstore_Orders" count="0"/>
    <cacheHierarchy uniqueName="[Measures].[Total Profit]" caption="Total Profit" measure="1" displayFolder="" measureGroup="Superstore_Orders" count="0" oneField="1">
      <fieldsUsage count="1">
        <fieldUsage x="5"/>
      </fieldsUsage>
    </cacheHierarchy>
    <cacheHierarchy uniqueName="[Measures].[__XL_Count Superstore_Orders]" caption="__XL_Count Superstore_Orders" measure="1" displayFolder="" measureGroup="Superstore_Orders" count="0" hidden="1"/>
    <cacheHierarchy uniqueName="[Measures].[__No measures defined]" caption="__No measures defined" measure="1" displayFolder="" count="0" hidden="1"/>
    <cacheHierarchy uniqueName="[Measures].[_Total Profit Goal]" caption="_Total Profit Goal" measure="1" displayFolder="" measureGroup="Superstore_Orders" count="0" hidden="1"/>
    <cacheHierarchy uniqueName="[Measures].[_Total Profit Status]" caption="_Total Profit Status" measure="1" iconSet="11" displayFolder="" measureGroup="Superstore_Orders" count="0" hidden="1"/>
    <cacheHierarchy uniqueName="[Measures].[Count of Order ID]" caption="Count of Order ID" measure="1" displayFolder="" measureGroup="Superstore_Orders" count="0" hidden="1">
      <extLst>
        <ext xmlns:x15="http://schemas.microsoft.com/office/spreadsheetml/2010/11/main" uri="{B97F6D7D-B522-45F9-BDA1-12C45D357490}">
          <x15:cacheHierarchy aggregatedColumn="0"/>
        </ext>
      </extLst>
    </cacheHierarchy>
    <cacheHierarchy uniqueName="[Measures].[Sum of Time to Ship (Days)]" caption="Sum of Time to Ship (Days)" measure="1" displayFolder="" measureGroup="Superstore_Orders" count="0" hidden="1">
      <extLst>
        <ext xmlns:x15="http://schemas.microsoft.com/office/spreadsheetml/2010/11/main" uri="{B97F6D7D-B522-45F9-BDA1-12C45D357490}">
          <x15:cacheHierarchy aggregatedColumn="25"/>
        </ext>
      </extLst>
    </cacheHierarchy>
  </cacheHierarchies>
  <kpis count="1">
    <kpi uniqueName="Total Profit" caption="Total Profit" displayFolder="" measureGroup="Superstore_Orders" parent="" value="[Measures].[Total Profit]" goal="[Measures].[_Total Profit Goal]" status="[Measures].[_Total Profit Status]" trend="" weight=""/>
  </kpis>
  <dimensions count="2">
    <dimension measure="1" name="Measures" uniqueName="[Measures]" caption="Measures"/>
    <dimension name="Superstore_Orders" uniqueName="[Superstore_Orders]" caption="Superstore_Orders"/>
  </dimensions>
  <measureGroups count="1">
    <measureGroup name="Superstore_Orders" caption="Superstore_Order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vin" refreshedDate="45960.374924189811" createdVersion="5" refreshedVersion="7" minRefreshableVersion="3" recordCount="0" supportSubquery="1" supportAdvancedDrill="1" xr:uid="{67E9BFB7-F816-4135-AA1F-D50E96F85C15}">
  <cacheSource type="external" connectionId="5"/>
  <cacheFields count="2">
    <cacheField name="[Measures].[Total Profit]" caption="Total Profit" numFmtId="0" hierarchy="40" level="32767"/>
    <cacheField name="[Superstore_Orders].[Profit Category].[Profit Category]" caption="Profit Category" numFmtId="0" hierarchy="24" level="1">
      <sharedItems containsSemiMixedTypes="0" containsNonDate="0" containsString="0"/>
    </cacheField>
  </cacheFields>
  <cacheHierarchies count="47">
    <cacheHierarchy uniqueName="[Superstore_Orders].[Order ID]" caption="Order ID" attribute="1" defaultMemberUniqueName="[Superstore_Orders].[Order ID].[All]" allUniqueName="[Superstore_Orders].[Order ID].[All]" dimensionUniqueName="[Superstore_Orders]" displayFolder="" count="0" memberValueDatatype="130" unbalanced="0"/>
    <cacheHierarchy uniqueName="[Superstore_Orders].[Order Priority]" caption="Order Priority" attribute="1" defaultMemberUniqueName="[Superstore_Orders].[Order Priority].[All]" allUniqueName="[Superstore_Orders].[Order Priority].[All]" dimensionUniqueName="[Superstore_Orders]" displayFolder="" count="0" memberValueDatatype="130" unbalanced="0"/>
    <cacheHierarchy uniqueName="[Superstore_Orders].[Order Date]" caption="Order Date" attribute="1" time="1" defaultMemberUniqueName="[Superstore_Orders].[Order Date].[All]" allUniqueName="[Superstore_Orders].[Order Date].[All]" dimensionUniqueName="[Superstore_Orders]" displayFolder="" count="0" memberValueDatatype="7" unbalanced="0"/>
    <cacheHierarchy uniqueName="[Superstore_Orders].[Order Day]" caption="Order Day" attribute="1" defaultMemberUniqueName="[Superstore_Orders].[Order Day].[All]" allUniqueName="[Superstore_Orders].[Order Day].[All]" dimensionUniqueName="[Superstore_Orders]" displayFolder="" count="0" memberValueDatatype="130" unbalanced="0"/>
    <cacheHierarchy uniqueName="[Superstore_Orders].[Order Month]" caption="Order Month" attribute="1" defaultMemberUniqueName="[Superstore_Orders].[Order Month].[All]" allUniqueName="[Superstore_Orders].[Order Month].[All]" dimensionUniqueName="[Superstore_Orders]" displayFolder="" count="0" memberValueDatatype="130" unbalanced="0"/>
    <cacheHierarchy uniqueName="[Superstore_Orders].[Ship Date]" caption="Ship Date" attribute="1" time="1" defaultMemberUniqueName="[Superstore_Orders].[Ship Date].[All]" allUniqueName="[Superstore_Orders].[Ship Date].[All]" dimensionUniqueName="[Superstore_Orders]" displayFolder="" count="0" memberValueDatatype="7" unbalanced="0"/>
    <cacheHierarchy uniqueName="[Superstore_Orders].[Ship Day]" caption="Ship Day" attribute="1" defaultMemberUniqueName="[Superstore_Orders].[Ship Day].[All]" allUniqueName="[Superstore_Orders].[Ship Day].[All]" dimensionUniqueName="[Superstore_Orders]" displayFolder="" count="0" memberValueDatatype="130" unbalanced="0"/>
    <cacheHierarchy uniqueName="[Superstore_Orders].[Ship Month]" caption="Ship Month" attribute="1" defaultMemberUniqueName="[Superstore_Orders].[Ship Month].[All]" allUniqueName="[Superstore_Orders].[Ship Month].[All]" dimensionUniqueName="[Superstore_Orders]" displayFolder="" count="0" memberValueDatatype="130" unbalanced="0"/>
    <cacheHierarchy uniqueName="[Superstore_Orders].[Ship Mode]" caption="Ship Mode" attribute="1" defaultMemberUniqueName="[Superstore_Orders].[Ship Mode].[All]" allUniqueName="[Superstore_Orders].[Ship Mode].[All]" dimensionUniqueName="[Superstore_Orders]" displayFolder="" count="0" memberValueDatatype="130" unbalanced="0"/>
    <cacheHierarchy uniqueName="[Superstore_Orders].[Customer Name]" caption="Customer Name" attribute="1" defaultMemberUniqueName="[Superstore_Orders].[Customer Name].[All]" allUniqueName="[Superstore_Orders].[Customer Name].[All]" dimensionUniqueName="[Superstore_Orders]" displayFolder="" count="0" memberValueDatatype="130" unbalanced="0"/>
    <cacheHierarchy uniqueName="[Superstore_Orders].[Segment]" caption="Segment" attribute="1" defaultMemberUniqueName="[Superstore_Orders].[Segment].[All]" allUniqueName="[Superstore_Orders].[Segment].[All]" dimensionUniqueName="[Superstore_Orders]" displayFolder="" count="0" memberValueDatatype="130" unbalanced="0"/>
    <cacheHierarchy uniqueName="[Superstore_Orders].[State]" caption="State" attribute="1" defaultMemberUniqueName="[Superstore_Orders].[State].[All]" allUniqueName="[Superstore_Orders].[State].[All]" dimensionUniqueName="[Superstore_Orders]" displayFolder="" count="0" memberValueDatatype="130" unbalanced="0"/>
    <cacheHierarchy uniqueName="[Superstore_Orders].[Country]" caption="Country" attribute="1" defaultMemberUniqueName="[Superstore_Orders].[Country].[All]" allUniqueName="[Superstore_Orders].[Country].[All]" dimensionUniqueName="[Superstore_Orders]" displayFolder="" count="0" memberValueDatatype="130" unbalanced="0"/>
    <cacheHierarchy uniqueName="[Superstore_Orders].[Market]" caption="Market" attribute="1" defaultMemberUniqueName="[Superstore_Orders].[Market].[All]" allUniqueName="[Superstore_Orders].[Market].[All]" dimensionUniqueName="[Superstore_Orders]" displayFolder="" count="0" memberValueDatatype="130" unbalanced="0"/>
    <cacheHierarchy uniqueName="[Superstore_Orders].[Region]" caption="Region" attribute="1" defaultMemberUniqueName="[Superstore_Orders].[Region].[All]" allUniqueName="[Superstore_Orders].[Region].[All]" dimensionUniqueName="[Superstore_Orders]" displayFolder="" count="0" memberValueDatatype="130" unbalanced="0"/>
    <cacheHierarchy uniqueName="[Superstore_Orders].[Category]" caption="Category" attribute="1" defaultMemberUniqueName="[Superstore_Orders].[Category].[All]" allUniqueName="[Superstore_Orders].[Category].[All]" dimensionUniqueName="[Superstore_Orders]" displayFolder="" count="0" memberValueDatatype="130" unbalanced="0"/>
    <cacheHierarchy uniqueName="[Superstore_Orders].[Sub Category]" caption="Sub Category" attribute="1" defaultMemberUniqueName="[Superstore_Orders].[Sub Category].[All]" allUniqueName="[Superstore_Orders].[Sub Category].[All]" dimensionUniqueName="[Superstore_Orders]" displayFolder="" count="0" memberValueDatatype="130" unbalanced="0"/>
    <cacheHierarchy uniqueName="[Superstore_Orders].[Product ID]" caption="Product ID" attribute="1" defaultMemberUniqueName="[Superstore_Orders].[Product ID].[All]" allUniqueName="[Superstore_Orders].[Product ID].[All]" dimensionUniqueName="[Superstore_Orders]" displayFolder="" count="0" memberValueDatatype="130" unbalanced="0"/>
    <cacheHierarchy uniqueName="[Superstore_Orders].[Product Name]" caption="Product Name" attribute="1" defaultMemberUniqueName="[Superstore_Orders].[Product Name].[All]" allUniqueName="[Superstore_Orders].[Product Name].[All]" dimensionUniqueName="[Superstore_Orders]" displayFolder="" count="0" memberValueDatatype="130" unbalanced="0"/>
    <cacheHierarchy uniqueName="[Superstore_Orders].[Sales]" caption="Sales" attribute="1" defaultMemberUniqueName="[Superstore_Orders].[Sales].[All]" allUniqueName="[Superstore_Orders].[Sales].[All]" dimensionUniqueName="[Superstore_Orders]" displayFolder="" count="0" memberValueDatatype="20" unbalanced="0"/>
    <cacheHierarchy uniqueName="[Superstore_Orders].[Quanitity]" caption="Quanitity" attribute="1" defaultMemberUniqueName="[Superstore_Orders].[Quanitity].[All]" allUniqueName="[Superstore_Orders].[Quanitity].[All]" dimensionUniqueName="[Superstore_Orders]" displayFolder="" count="0" memberValueDatatype="20" unbalanced="0"/>
    <cacheHierarchy uniqueName="[Superstore_Orders].[Discount]" caption="Discount" attribute="1" defaultMemberUniqueName="[Superstore_Orders].[Discount].[All]" allUniqueName="[Superstore_Orders].[Discount].[All]" dimensionUniqueName="[Superstore_Orders]" displayFolder="" count="0" memberValueDatatype="5" unbalanced="0"/>
    <cacheHierarchy uniqueName="[Superstore_Orders].[Shipping Cost]" caption="Shipping Cost" attribute="1" defaultMemberUniqueName="[Superstore_Orders].[Shipping Cost].[All]" allUniqueName="[Superstore_Orders].[Shipping Cost].[All]" dimensionUniqueName="[Superstore_Orders]" displayFolder="" count="0" memberValueDatatype="5" unbalanced="0"/>
    <cacheHierarchy uniqueName="[Superstore_Orders].[Profit]" caption="Profit" attribute="1" defaultMemberUniqueName="[Superstore_Orders].[Profit].[All]" allUniqueName="[Superstore_Orders].[Profit].[All]" dimensionUniqueName="[Superstore_Orders]" displayFolder="" count="0" memberValueDatatype="5" unbalanced="0"/>
    <cacheHierarchy uniqueName="[Superstore_Orders].[Profit Category]" caption="Profit Category" attribute="1" defaultMemberUniqueName="[Superstore_Orders].[Profit Category].[All]" allUniqueName="[Superstore_Orders].[Profit Category].[All]" dimensionUniqueName="[Superstore_Orders]" displayFolder="" count="2" memberValueDatatype="130" unbalanced="0">
      <fieldsUsage count="2">
        <fieldUsage x="-1"/>
        <fieldUsage x="1"/>
      </fieldsUsage>
    </cacheHierarchy>
    <cacheHierarchy uniqueName="[Superstore_Orders].[Time to Ship (Days)]" caption="Time to Ship (Days)" attribute="1" defaultMemberUniqueName="[Superstore_Orders].[Time to Ship (Days)].[All]" allUniqueName="[Superstore_Orders].[Time to Ship (Days)].[All]" dimensionUniqueName="[Superstore_Orders]" displayFolder="" count="0" memberValueDatatype="20" unbalanced="0"/>
    <cacheHierarchy uniqueName="[Superstore_Orders].[Order Date (Year)]" caption="Order Date (Year)" attribute="1" defaultMemberUniqueName="[Superstore_Orders].[Order Date (Year)].[All]" allUniqueName="[Superstore_Orders].[Order Date (Year)].[All]" dimensionUniqueName="[Superstore_Orders]" displayFolder="" count="0" memberValueDatatype="130" unbalanced="0"/>
    <cacheHierarchy uniqueName="[Superstore_Orders].[Order Date (Quarter)]" caption="Order Date (Quarter)" attribute="1" defaultMemberUniqueName="[Superstore_Orders].[Order Date (Quarter)].[All]" allUniqueName="[Superstore_Orders].[Order Date (Quarter)].[All]" dimensionUniqueName="[Superstore_Orders]" displayFolder="" count="0" memberValueDatatype="130" unbalanced="0"/>
    <cacheHierarchy uniqueName="[Superstore_Orders].[Order Date (Month)]" caption="Order Date (Month)" attribute="1" defaultMemberUniqueName="[Superstore_Orders].[Order Date (Month)].[All]" allUniqueName="[Superstore_Orders].[Order Date (Month)].[All]" dimensionUniqueName="[Superstore_Orders]" displayFolder="" count="0" memberValueDatatype="130" unbalanced="0"/>
    <cacheHierarchy uniqueName="[Superstore_Orders].[Order Date (Day)]" caption="Order Date (Day)" attribute="1" defaultMemberUniqueName="[Superstore_Orders].[Order Date (Day)].[All]" allUniqueName="[Superstore_Orders].[Order Date (Day)].[All]" dimensionUniqueName="[Superstore_Orders]" displayFolder="" count="0" memberValueDatatype="130" unbalanced="0"/>
    <cacheHierarchy uniqueName="[Superstore_Orders].[Order Date (Day Index)]" caption="Order Date (Day Index)" attribute="1" defaultMemberUniqueName="[Superstore_Orders].[Order Date (Day Index)].[All]" allUniqueName="[Superstore_Orders].[Order Date (Day Index)].[All]" dimensionUniqueName="[Superstore_Orders]" displayFolder="" count="0" memberValueDatatype="5" unbalanced="0" hidden="1"/>
    <cacheHierarchy uniqueName="[Superstore_Orders].[Order Date (Month Index)]" caption="Order Date (Month Index)" attribute="1" defaultMemberUniqueName="[Superstore_Orders].[Order Date (Month Index)].[All]" allUniqueName="[Superstore_Orders].[Order Date (Month Index)].[All]" dimensionUniqueName="[Superstore_Orders]" displayFolder="" count="0" memberValueDatatype="20" unbalanced="0" hidden="1"/>
    <cacheHierarchy uniqueName="[Measures].[Orders]" caption="Orders" measure="1" displayFolder="" measureGroup="Superstore_Orders" count="0"/>
    <cacheHierarchy uniqueName="[Measures].[Products]" caption="Products" measure="1" displayFolder="" measureGroup="Superstore_Orders" count="0"/>
    <cacheHierarchy uniqueName="[Measures].[AVG Shipment Days]" caption="AVG Shipment Days" measure="1" displayFolder="" measureGroup="Superstore_Orders" count="0"/>
    <cacheHierarchy uniqueName="[Measures].[Total Sales]" caption="Total Sales" measure="1" displayFolder="" measureGroup="Superstore_Orders" count="0"/>
    <cacheHierarchy uniqueName="[Measures].[AVG Discount]" caption="AVG Discount" measure="1" displayFolder="" measureGroup="Superstore_Orders" count="0"/>
    <cacheHierarchy uniqueName="[Measures].[Total Qty]" caption="Total Qty" measure="1" displayFolder="" measureGroup="Superstore_Orders" count="0"/>
    <cacheHierarchy uniqueName="[Measures].[Total Shipping Cost]" caption="Total Shipping Cost" measure="1" displayFolder="" measureGroup="Superstore_Orders" count="0"/>
    <cacheHierarchy uniqueName="[Measures].[AVG Profit]" caption="AVG Profit" measure="1" displayFolder="" measureGroup="Superstore_Orders" count="0"/>
    <cacheHierarchy uniqueName="[Measures].[Total Profit]" caption="Total Profit" measure="1" displayFolder="" measureGroup="Superstore_Orders" count="0" oneField="1">
      <fieldsUsage count="1">
        <fieldUsage x="0"/>
      </fieldsUsage>
    </cacheHierarchy>
    <cacheHierarchy uniqueName="[Measures].[__XL_Count Superstore_Orders]" caption="__XL_Count Superstore_Orders" measure="1" displayFolder="" measureGroup="Superstore_Orders" count="0" hidden="1"/>
    <cacheHierarchy uniqueName="[Measures].[__No measures defined]" caption="__No measures defined" measure="1" displayFolder="" count="0" hidden="1"/>
    <cacheHierarchy uniqueName="[Measures].[_Total Profit Goal]" caption="_Total Profit Goal" measure="1" displayFolder="" measureGroup="Superstore_Orders" count="0" hidden="1"/>
    <cacheHierarchy uniqueName="[Measures].[_Total Profit Status]" caption="_Total Profit Status" measure="1" iconSet="11" displayFolder="" measureGroup="Superstore_Orders" count="0" hidden="1"/>
    <cacheHierarchy uniqueName="[Measures].[Count of Order ID]" caption="Count of Order ID" measure="1" displayFolder="" measureGroup="Superstore_Orders" count="0" hidden="1">
      <extLst>
        <ext xmlns:x15="http://schemas.microsoft.com/office/spreadsheetml/2010/11/main" uri="{B97F6D7D-B522-45F9-BDA1-12C45D357490}">
          <x15:cacheHierarchy aggregatedColumn="0"/>
        </ext>
      </extLst>
    </cacheHierarchy>
    <cacheHierarchy uniqueName="[Measures].[Sum of Time to Ship (Days)]" caption="Sum of Time to Ship (Days)" measure="1" displayFolder="" measureGroup="Superstore_Orders" count="0" hidden="1">
      <extLst>
        <ext xmlns:x15="http://schemas.microsoft.com/office/spreadsheetml/2010/11/main" uri="{B97F6D7D-B522-45F9-BDA1-12C45D357490}">
          <x15:cacheHierarchy aggregatedColumn="25"/>
        </ext>
      </extLst>
    </cacheHierarchy>
  </cacheHierarchies>
  <kpis count="1">
    <kpi uniqueName="Total Profit" caption="Total Profit" displayFolder="" measureGroup="Superstore_Orders" parent="" value="[Measures].[Total Profit]" goal="[Measures].[_Total Profit Goal]" status="[Measures].[_Total Profit Status]" trend="" weight=""/>
  </kpis>
  <dimensions count="2">
    <dimension measure="1" name="Measures" uniqueName="[Measures]" caption="Measures"/>
    <dimension name="Superstore_Orders" uniqueName="[Superstore_Orders]" caption="Superstore_Orders"/>
  </dimensions>
  <measureGroups count="1">
    <measureGroup name="Superstore_Orders" caption="Superstore_Order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vin" refreshedDate="45960.374923958334" createdVersion="5" refreshedVersion="7" minRefreshableVersion="3" recordCount="0" supportSubquery="1" supportAdvancedDrill="1" xr:uid="{F9BFAF66-4F82-4A95-88D9-EF0A2591B939}">
  <cacheSource type="external" connectionId="5"/>
  <cacheFields count="2">
    <cacheField name="[Measures].[Total Sales]" caption="Total Sales" numFmtId="0" hierarchy="35" level="32767"/>
    <cacheField name="[Superstore_Orders].[Profit Category].[Profit Category]" caption="Profit Category" numFmtId="0" hierarchy="24" level="1">
      <sharedItems containsSemiMixedTypes="0" containsNonDate="0" containsString="0"/>
    </cacheField>
  </cacheFields>
  <cacheHierarchies count="47">
    <cacheHierarchy uniqueName="[Superstore_Orders].[Order ID]" caption="Order ID" attribute="1" defaultMemberUniqueName="[Superstore_Orders].[Order ID].[All]" allUniqueName="[Superstore_Orders].[Order ID].[All]" dimensionUniqueName="[Superstore_Orders]" displayFolder="" count="0" memberValueDatatype="130" unbalanced="0"/>
    <cacheHierarchy uniqueName="[Superstore_Orders].[Order Priority]" caption="Order Priority" attribute="1" defaultMemberUniqueName="[Superstore_Orders].[Order Priority].[All]" allUniqueName="[Superstore_Orders].[Order Priority].[All]" dimensionUniqueName="[Superstore_Orders]" displayFolder="" count="0" memberValueDatatype="130" unbalanced="0"/>
    <cacheHierarchy uniqueName="[Superstore_Orders].[Order Date]" caption="Order Date" attribute="1" time="1" defaultMemberUniqueName="[Superstore_Orders].[Order Date].[All]" allUniqueName="[Superstore_Orders].[Order Date].[All]" dimensionUniqueName="[Superstore_Orders]" displayFolder="" count="0" memberValueDatatype="7" unbalanced="0"/>
    <cacheHierarchy uniqueName="[Superstore_Orders].[Order Day]" caption="Order Day" attribute="1" defaultMemberUniqueName="[Superstore_Orders].[Order Day].[All]" allUniqueName="[Superstore_Orders].[Order Day].[All]" dimensionUniqueName="[Superstore_Orders]" displayFolder="" count="0" memberValueDatatype="130" unbalanced="0"/>
    <cacheHierarchy uniqueName="[Superstore_Orders].[Order Month]" caption="Order Month" attribute="1" defaultMemberUniqueName="[Superstore_Orders].[Order Month].[All]" allUniqueName="[Superstore_Orders].[Order Month].[All]" dimensionUniqueName="[Superstore_Orders]" displayFolder="" count="0" memberValueDatatype="130" unbalanced="0"/>
    <cacheHierarchy uniqueName="[Superstore_Orders].[Ship Date]" caption="Ship Date" attribute="1" time="1" defaultMemberUniqueName="[Superstore_Orders].[Ship Date].[All]" allUniqueName="[Superstore_Orders].[Ship Date].[All]" dimensionUniqueName="[Superstore_Orders]" displayFolder="" count="0" memberValueDatatype="7" unbalanced="0"/>
    <cacheHierarchy uniqueName="[Superstore_Orders].[Ship Day]" caption="Ship Day" attribute="1" defaultMemberUniqueName="[Superstore_Orders].[Ship Day].[All]" allUniqueName="[Superstore_Orders].[Ship Day].[All]" dimensionUniqueName="[Superstore_Orders]" displayFolder="" count="0" memberValueDatatype="130" unbalanced="0"/>
    <cacheHierarchy uniqueName="[Superstore_Orders].[Ship Month]" caption="Ship Month" attribute="1" defaultMemberUniqueName="[Superstore_Orders].[Ship Month].[All]" allUniqueName="[Superstore_Orders].[Ship Month].[All]" dimensionUniqueName="[Superstore_Orders]" displayFolder="" count="0" memberValueDatatype="130" unbalanced="0"/>
    <cacheHierarchy uniqueName="[Superstore_Orders].[Ship Mode]" caption="Ship Mode" attribute="1" defaultMemberUniqueName="[Superstore_Orders].[Ship Mode].[All]" allUniqueName="[Superstore_Orders].[Ship Mode].[All]" dimensionUniqueName="[Superstore_Orders]" displayFolder="" count="0" memberValueDatatype="130" unbalanced="0"/>
    <cacheHierarchy uniqueName="[Superstore_Orders].[Customer Name]" caption="Customer Name" attribute="1" defaultMemberUniqueName="[Superstore_Orders].[Customer Name].[All]" allUniqueName="[Superstore_Orders].[Customer Name].[All]" dimensionUniqueName="[Superstore_Orders]" displayFolder="" count="0" memberValueDatatype="130" unbalanced="0"/>
    <cacheHierarchy uniqueName="[Superstore_Orders].[Segment]" caption="Segment" attribute="1" defaultMemberUniqueName="[Superstore_Orders].[Segment].[All]" allUniqueName="[Superstore_Orders].[Segment].[All]" dimensionUniqueName="[Superstore_Orders]" displayFolder="" count="0" memberValueDatatype="130" unbalanced="0"/>
    <cacheHierarchy uniqueName="[Superstore_Orders].[State]" caption="State" attribute="1" defaultMemberUniqueName="[Superstore_Orders].[State].[All]" allUniqueName="[Superstore_Orders].[State].[All]" dimensionUniqueName="[Superstore_Orders]" displayFolder="" count="0" memberValueDatatype="130" unbalanced="0"/>
    <cacheHierarchy uniqueName="[Superstore_Orders].[Country]" caption="Country" attribute="1" defaultMemberUniqueName="[Superstore_Orders].[Country].[All]" allUniqueName="[Superstore_Orders].[Country].[All]" dimensionUniqueName="[Superstore_Orders]" displayFolder="" count="0" memberValueDatatype="130" unbalanced="0"/>
    <cacheHierarchy uniqueName="[Superstore_Orders].[Market]" caption="Market" attribute="1" defaultMemberUniqueName="[Superstore_Orders].[Market].[All]" allUniqueName="[Superstore_Orders].[Market].[All]" dimensionUniqueName="[Superstore_Orders]" displayFolder="" count="0" memberValueDatatype="130" unbalanced="0"/>
    <cacheHierarchy uniqueName="[Superstore_Orders].[Region]" caption="Region" attribute="1" defaultMemberUniqueName="[Superstore_Orders].[Region].[All]" allUniqueName="[Superstore_Orders].[Region].[All]" dimensionUniqueName="[Superstore_Orders]" displayFolder="" count="0" memberValueDatatype="130" unbalanced="0"/>
    <cacheHierarchy uniqueName="[Superstore_Orders].[Category]" caption="Category" attribute="1" defaultMemberUniqueName="[Superstore_Orders].[Category].[All]" allUniqueName="[Superstore_Orders].[Category].[All]" dimensionUniqueName="[Superstore_Orders]" displayFolder="" count="0" memberValueDatatype="130" unbalanced="0"/>
    <cacheHierarchy uniqueName="[Superstore_Orders].[Sub Category]" caption="Sub Category" attribute="1" defaultMemberUniqueName="[Superstore_Orders].[Sub Category].[All]" allUniqueName="[Superstore_Orders].[Sub Category].[All]" dimensionUniqueName="[Superstore_Orders]" displayFolder="" count="0" memberValueDatatype="130" unbalanced="0"/>
    <cacheHierarchy uniqueName="[Superstore_Orders].[Product ID]" caption="Product ID" attribute="1" defaultMemberUniqueName="[Superstore_Orders].[Product ID].[All]" allUniqueName="[Superstore_Orders].[Product ID].[All]" dimensionUniqueName="[Superstore_Orders]" displayFolder="" count="0" memberValueDatatype="130" unbalanced="0"/>
    <cacheHierarchy uniqueName="[Superstore_Orders].[Product Name]" caption="Product Name" attribute="1" defaultMemberUniqueName="[Superstore_Orders].[Product Name].[All]" allUniqueName="[Superstore_Orders].[Product Name].[All]" dimensionUniqueName="[Superstore_Orders]" displayFolder="" count="0" memberValueDatatype="130" unbalanced="0"/>
    <cacheHierarchy uniqueName="[Superstore_Orders].[Sales]" caption="Sales" attribute="1" defaultMemberUniqueName="[Superstore_Orders].[Sales].[All]" allUniqueName="[Superstore_Orders].[Sales].[All]" dimensionUniqueName="[Superstore_Orders]" displayFolder="" count="0" memberValueDatatype="20" unbalanced="0"/>
    <cacheHierarchy uniqueName="[Superstore_Orders].[Quanitity]" caption="Quanitity" attribute="1" defaultMemberUniqueName="[Superstore_Orders].[Quanitity].[All]" allUniqueName="[Superstore_Orders].[Quanitity].[All]" dimensionUniqueName="[Superstore_Orders]" displayFolder="" count="0" memberValueDatatype="20" unbalanced="0"/>
    <cacheHierarchy uniqueName="[Superstore_Orders].[Discount]" caption="Discount" attribute="1" defaultMemberUniqueName="[Superstore_Orders].[Discount].[All]" allUniqueName="[Superstore_Orders].[Discount].[All]" dimensionUniqueName="[Superstore_Orders]" displayFolder="" count="0" memberValueDatatype="5" unbalanced="0"/>
    <cacheHierarchy uniqueName="[Superstore_Orders].[Shipping Cost]" caption="Shipping Cost" attribute="1" defaultMemberUniqueName="[Superstore_Orders].[Shipping Cost].[All]" allUniqueName="[Superstore_Orders].[Shipping Cost].[All]" dimensionUniqueName="[Superstore_Orders]" displayFolder="" count="0" memberValueDatatype="5" unbalanced="0"/>
    <cacheHierarchy uniqueName="[Superstore_Orders].[Profit]" caption="Profit" attribute="1" defaultMemberUniqueName="[Superstore_Orders].[Profit].[All]" allUniqueName="[Superstore_Orders].[Profit].[All]" dimensionUniqueName="[Superstore_Orders]" displayFolder="" count="0" memberValueDatatype="5" unbalanced="0"/>
    <cacheHierarchy uniqueName="[Superstore_Orders].[Profit Category]" caption="Profit Category" attribute="1" defaultMemberUniqueName="[Superstore_Orders].[Profit Category].[All]" allUniqueName="[Superstore_Orders].[Profit Category].[All]" dimensionUniqueName="[Superstore_Orders]" displayFolder="" count="2" memberValueDatatype="130" unbalanced="0">
      <fieldsUsage count="2">
        <fieldUsage x="-1"/>
        <fieldUsage x="1"/>
      </fieldsUsage>
    </cacheHierarchy>
    <cacheHierarchy uniqueName="[Superstore_Orders].[Time to Ship (Days)]" caption="Time to Ship (Days)" attribute="1" defaultMemberUniqueName="[Superstore_Orders].[Time to Ship (Days)].[All]" allUniqueName="[Superstore_Orders].[Time to Ship (Days)].[All]" dimensionUniqueName="[Superstore_Orders]" displayFolder="" count="0" memberValueDatatype="20" unbalanced="0"/>
    <cacheHierarchy uniqueName="[Superstore_Orders].[Order Date (Year)]" caption="Order Date (Year)" attribute="1" defaultMemberUniqueName="[Superstore_Orders].[Order Date (Year)].[All]" allUniqueName="[Superstore_Orders].[Order Date (Year)].[All]" dimensionUniqueName="[Superstore_Orders]" displayFolder="" count="0" memberValueDatatype="130" unbalanced="0"/>
    <cacheHierarchy uniqueName="[Superstore_Orders].[Order Date (Quarter)]" caption="Order Date (Quarter)" attribute="1" defaultMemberUniqueName="[Superstore_Orders].[Order Date (Quarter)].[All]" allUniqueName="[Superstore_Orders].[Order Date (Quarter)].[All]" dimensionUniqueName="[Superstore_Orders]" displayFolder="" count="0" memberValueDatatype="130" unbalanced="0"/>
    <cacheHierarchy uniqueName="[Superstore_Orders].[Order Date (Month)]" caption="Order Date (Month)" attribute="1" defaultMemberUniqueName="[Superstore_Orders].[Order Date (Month)].[All]" allUniqueName="[Superstore_Orders].[Order Date (Month)].[All]" dimensionUniqueName="[Superstore_Orders]" displayFolder="" count="0" memberValueDatatype="130" unbalanced="0"/>
    <cacheHierarchy uniqueName="[Superstore_Orders].[Order Date (Day)]" caption="Order Date (Day)" attribute="1" defaultMemberUniqueName="[Superstore_Orders].[Order Date (Day)].[All]" allUniqueName="[Superstore_Orders].[Order Date (Day)].[All]" dimensionUniqueName="[Superstore_Orders]" displayFolder="" count="0" memberValueDatatype="130" unbalanced="0"/>
    <cacheHierarchy uniqueName="[Superstore_Orders].[Order Date (Day Index)]" caption="Order Date (Day Index)" attribute="1" defaultMemberUniqueName="[Superstore_Orders].[Order Date (Day Index)].[All]" allUniqueName="[Superstore_Orders].[Order Date (Day Index)].[All]" dimensionUniqueName="[Superstore_Orders]" displayFolder="" count="0" memberValueDatatype="5" unbalanced="0" hidden="1"/>
    <cacheHierarchy uniqueName="[Superstore_Orders].[Order Date (Month Index)]" caption="Order Date (Month Index)" attribute="1" defaultMemberUniqueName="[Superstore_Orders].[Order Date (Month Index)].[All]" allUniqueName="[Superstore_Orders].[Order Date (Month Index)].[All]" dimensionUniqueName="[Superstore_Orders]" displayFolder="" count="0" memberValueDatatype="20" unbalanced="0" hidden="1"/>
    <cacheHierarchy uniqueName="[Measures].[Orders]" caption="Orders" measure="1" displayFolder="" measureGroup="Superstore_Orders" count="0"/>
    <cacheHierarchy uniqueName="[Measures].[Products]" caption="Products" measure="1" displayFolder="" measureGroup="Superstore_Orders" count="0"/>
    <cacheHierarchy uniqueName="[Measures].[AVG Shipment Days]" caption="AVG Shipment Days" measure="1" displayFolder="" measureGroup="Superstore_Orders" count="0"/>
    <cacheHierarchy uniqueName="[Measures].[Total Sales]" caption="Total Sales" measure="1" displayFolder="" measureGroup="Superstore_Orders" count="0" oneField="1">
      <fieldsUsage count="1">
        <fieldUsage x="0"/>
      </fieldsUsage>
    </cacheHierarchy>
    <cacheHierarchy uniqueName="[Measures].[AVG Discount]" caption="AVG Discount" measure="1" displayFolder="" measureGroup="Superstore_Orders" count="0"/>
    <cacheHierarchy uniqueName="[Measures].[Total Qty]" caption="Total Qty" measure="1" displayFolder="" measureGroup="Superstore_Orders" count="0"/>
    <cacheHierarchy uniqueName="[Measures].[Total Shipping Cost]" caption="Total Shipping Cost" measure="1" displayFolder="" measureGroup="Superstore_Orders" count="0"/>
    <cacheHierarchy uniqueName="[Measures].[AVG Profit]" caption="AVG Profit" measure="1" displayFolder="" measureGroup="Superstore_Orders" count="0"/>
    <cacheHierarchy uniqueName="[Measures].[Total Profit]" caption="Total Profit" measure="1" displayFolder="" measureGroup="Superstore_Orders" count="0"/>
    <cacheHierarchy uniqueName="[Measures].[__XL_Count Superstore_Orders]" caption="__XL_Count Superstore_Orders" measure="1" displayFolder="" measureGroup="Superstore_Orders" count="0" hidden="1"/>
    <cacheHierarchy uniqueName="[Measures].[__No measures defined]" caption="__No measures defined" measure="1" displayFolder="" count="0" hidden="1"/>
    <cacheHierarchy uniqueName="[Measures].[_Total Profit Goal]" caption="_Total Profit Goal" measure="1" displayFolder="" measureGroup="Superstore_Orders" count="0" hidden="1"/>
    <cacheHierarchy uniqueName="[Measures].[_Total Profit Status]" caption="_Total Profit Status" measure="1" iconSet="11" displayFolder="" measureGroup="Superstore_Orders" count="0" hidden="1"/>
    <cacheHierarchy uniqueName="[Measures].[Count of Order ID]" caption="Count of Order ID" measure="1" displayFolder="" measureGroup="Superstore_Orders" count="0" hidden="1">
      <extLst>
        <ext xmlns:x15="http://schemas.microsoft.com/office/spreadsheetml/2010/11/main" uri="{B97F6D7D-B522-45F9-BDA1-12C45D357490}">
          <x15:cacheHierarchy aggregatedColumn="0"/>
        </ext>
      </extLst>
    </cacheHierarchy>
    <cacheHierarchy uniqueName="[Measures].[Sum of Time to Ship (Days)]" caption="Sum of Time to Ship (Days)" measure="1" displayFolder="" measureGroup="Superstore_Orders" count="0" hidden="1">
      <extLst>
        <ext xmlns:x15="http://schemas.microsoft.com/office/spreadsheetml/2010/11/main" uri="{B97F6D7D-B522-45F9-BDA1-12C45D357490}">
          <x15:cacheHierarchy aggregatedColumn="25"/>
        </ext>
      </extLst>
    </cacheHierarchy>
  </cacheHierarchies>
  <kpis count="1">
    <kpi uniqueName="Total Profit" caption="Total Profit" displayFolder="" measureGroup="Superstore_Orders" parent="" value="[Measures].[Total Profit]" goal="[Measures].[_Total Profit Goal]" status="[Measures].[_Total Profit Status]" trend="" weight=""/>
  </kpis>
  <dimensions count="2">
    <dimension measure="1" name="Measures" uniqueName="[Measures]" caption="Measures"/>
    <dimension name="Superstore_Orders" uniqueName="[Superstore_Orders]" caption="Superstore_Orders"/>
  </dimensions>
  <measureGroups count="1">
    <measureGroup name="Superstore_Orders" caption="Superstore_Order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vin" refreshedDate="45960.374923726849" createdVersion="5" refreshedVersion="7" minRefreshableVersion="3" recordCount="0" supportSubquery="1" supportAdvancedDrill="1" xr:uid="{1EC3380A-447B-4C82-9133-4F6B9F4837FC}">
  <cacheSource type="external" connectionId="5"/>
  <cacheFields count="2">
    <cacheField name="[Measures].[Total Qty]" caption="Total Qty" numFmtId="0" hierarchy="37" level="32767"/>
    <cacheField name="[Superstore_Orders].[Profit Category].[Profit Category]" caption="Profit Category" numFmtId="0" hierarchy="24" level="1">
      <sharedItems containsSemiMixedTypes="0" containsNonDate="0" containsString="0"/>
    </cacheField>
  </cacheFields>
  <cacheHierarchies count="47">
    <cacheHierarchy uniqueName="[Superstore_Orders].[Order ID]" caption="Order ID" attribute="1" defaultMemberUniqueName="[Superstore_Orders].[Order ID].[All]" allUniqueName="[Superstore_Orders].[Order ID].[All]" dimensionUniqueName="[Superstore_Orders]" displayFolder="" count="0" memberValueDatatype="130" unbalanced="0"/>
    <cacheHierarchy uniqueName="[Superstore_Orders].[Order Priority]" caption="Order Priority" attribute="1" defaultMemberUniqueName="[Superstore_Orders].[Order Priority].[All]" allUniqueName="[Superstore_Orders].[Order Priority].[All]" dimensionUniqueName="[Superstore_Orders]" displayFolder="" count="0" memberValueDatatype="130" unbalanced="0"/>
    <cacheHierarchy uniqueName="[Superstore_Orders].[Order Date]" caption="Order Date" attribute="1" time="1" defaultMemberUniqueName="[Superstore_Orders].[Order Date].[All]" allUniqueName="[Superstore_Orders].[Order Date].[All]" dimensionUniqueName="[Superstore_Orders]" displayFolder="" count="0" memberValueDatatype="7" unbalanced="0"/>
    <cacheHierarchy uniqueName="[Superstore_Orders].[Order Day]" caption="Order Day" attribute="1" defaultMemberUniqueName="[Superstore_Orders].[Order Day].[All]" allUniqueName="[Superstore_Orders].[Order Day].[All]" dimensionUniqueName="[Superstore_Orders]" displayFolder="" count="0" memberValueDatatype="130" unbalanced="0"/>
    <cacheHierarchy uniqueName="[Superstore_Orders].[Order Month]" caption="Order Month" attribute="1" defaultMemberUniqueName="[Superstore_Orders].[Order Month].[All]" allUniqueName="[Superstore_Orders].[Order Month].[All]" dimensionUniqueName="[Superstore_Orders]" displayFolder="" count="0" memberValueDatatype="130" unbalanced="0"/>
    <cacheHierarchy uniqueName="[Superstore_Orders].[Ship Date]" caption="Ship Date" attribute="1" time="1" defaultMemberUniqueName="[Superstore_Orders].[Ship Date].[All]" allUniqueName="[Superstore_Orders].[Ship Date].[All]" dimensionUniqueName="[Superstore_Orders]" displayFolder="" count="0" memberValueDatatype="7" unbalanced="0"/>
    <cacheHierarchy uniqueName="[Superstore_Orders].[Ship Day]" caption="Ship Day" attribute="1" defaultMemberUniqueName="[Superstore_Orders].[Ship Day].[All]" allUniqueName="[Superstore_Orders].[Ship Day].[All]" dimensionUniqueName="[Superstore_Orders]" displayFolder="" count="0" memberValueDatatype="130" unbalanced="0"/>
    <cacheHierarchy uniqueName="[Superstore_Orders].[Ship Month]" caption="Ship Month" attribute="1" defaultMemberUniqueName="[Superstore_Orders].[Ship Month].[All]" allUniqueName="[Superstore_Orders].[Ship Month].[All]" dimensionUniqueName="[Superstore_Orders]" displayFolder="" count="0" memberValueDatatype="130" unbalanced="0"/>
    <cacheHierarchy uniqueName="[Superstore_Orders].[Ship Mode]" caption="Ship Mode" attribute="1" defaultMemberUniqueName="[Superstore_Orders].[Ship Mode].[All]" allUniqueName="[Superstore_Orders].[Ship Mode].[All]" dimensionUniqueName="[Superstore_Orders]" displayFolder="" count="0" memberValueDatatype="130" unbalanced="0"/>
    <cacheHierarchy uniqueName="[Superstore_Orders].[Customer Name]" caption="Customer Name" attribute="1" defaultMemberUniqueName="[Superstore_Orders].[Customer Name].[All]" allUniqueName="[Superstore_Orders].[Customer Name].[All]" dimensionUniqueName="[Superstore_Orders]" displayFolder="" count="0" memberValueDatatype="130" unbalanced="0"/>
    <cacheHierarchy uniqueName="[Superstore_Orders].[Segment]" caption="Segment" attribute="1" defaultMemberUniqueName="[Superstore_Orders].[Segment].[All]" allUniqueName="[Superstore_Orders].[Segment].[All]" dimensionUniqueName="[Superstore_Orders]" displayFolder="" count="0" memberValueDatatype="130" unbalanced="0"/>
    <cacheHierarchy uniqueName="[Superstore_Orders].[State]" caption="State" attribute="1" defaultMemberUniqueName="[Superstore_Orders].[State].[All]" allUniqueName="[Superstore_Orders].[State].[All]" dimensionUniqueName="[Superstore_Orders]" displayFolder="" count="0" memberValueDatatype="130" unbalanced="0"/>
    <cacheHierarchy uniqueName="[Superstore_Orders].[Country]" caption="Country" attribute="1" defaultMemberUniqueName="[Superstore_Orders].[Country].[All]" allUniqueName="[Superstore_Orders].[Country].[All]" dimensionUniqueName="[Superstore_Orders]" displayFolder="" count="0" memberValueDatatype="130" unbalanced="0"/>
    <cacheHierarchy uniqueName="[Superstore_Orders].[Market]" caption="Market" attribute="1" defaultMemberUniqueName="[Superstore_Orders].[Market].[All]" allUniqueName="[Superstore_Orders].[Market].[All]" dimensionUniqueName="[Superstore_Orders]" displayFolder="" count="0" memberValueDatatype="130" unbalanced="0"/>
    <cacheHierarchy uniqueName="[Superstore_Orders].[Region]" caption="Region" attribute="1" defaultMemberUniqueName="[Superstore_Orders].[Region].[All]" allUniqueName="[Superstore_Orders].[Region].[All]" dimensionUniqueName="[Superstore_Orders]" displayFolder="" count="0" memberValueDatatype="130" unbalanced="0"/>
    <cacheHierarchy uniqueName="[Superstore_Orders].[Category]" caption="Category" attribute="1" defaultMemberUniqueName="[Superstore_Orders].[Category].[All]" allUniqueName="[Superstore_Orders].[Category].[All]" dimensionUniqueName="[Superstore_Orders]" displayFolder="" count="0" memberValueDatatype="130" unbalanced="0"/>
    <cacheHierarchy uniqueName="[Superstore_Orders].[Sub Category]" caption="Sub Category" attribute="1" defaultMemberUniqueName="[Superstore_Orders].[Sub Category].[All]" allUniqueName="[Superstore_Orders].[Sub Category].[All]" dimensionUniqueName="[Superstore_Orders]" displayFolder="" count="0" memberValueDatatype="130" unbalanced="0"/>
    <cacheHierarchy uniqueName="[Superstore_Orders].[Product ID]" caption="Product ID" attribute="1" defaultMemberUniqueName="[Superstore_Orders].[Product ID].[All]" allUniqueName="[Superstore_Orders].[Product ID].[All]" dimensionUniqueName="[Superstore_Orders]" displayFolder="" count="0" memberValueDatatype="130" unbalanced="0"/>
    <cacheHierarchy uniqueName="[Superstore_Orders].[Product Name]" caption="Product Name" attribute="1" defaultMemberUniqueName="[Superstore_Orders].[Product Name].[All]" allUniqueName="[Superstore_Orders].[Product Name].[All]" dimensionUniqueName="[Superstore_Orders]" displayFolder="" count="0" memberValueDatatype="130" unbalanced="0"/>
    <cacheHierarchy uniqueName="[Superstore_Orders].[Sales]" caption="Sales" attribute="1" defaultMemberUniqueName="[Superstore_Orders].[Sales].[All]" allUniqueName="[Superstore_Orders].[Sales].[All]" dimensionUniqueName="[Superstore_Orders]" displayFolder="" count="0" memberValueDatatype="20" unbalanced="0"/>
    <cacheHierarchy uniqueName="[Superstore_Orders].[Quanitity]" caption="Quanitity" attribute="1" defaultMemberUniqueName="[Superstore_Orders].[Quanitity].[All]" allUniqueName="[Superstore_Orders].[Quanitity].[All]" dimensionUniqueName="[Superstore_Orders]" displayFolder="" count="0" memberValueDatatype="20" unbalanced="0"/>
    <cacheHierarchy uniqueName="[Superstore_Orders].[Discount]" caption="Discount" attribute="1" defaultMemberUniqueName="[Superstore_Orders].[Discount].[All]" allUniqueName="[Superstore_Orders].[Discount].[All]" dimensionUniqueName="[Superstore_Orders]" displayFolder="" count="0" memberValueDatatype="5" unbalanced="0"/>
    <cacheHierarchy uniqueName="[Superstore_Orders].[Shipping Cost]" caption="Shipping Cost" attribute="1" defaultMemberUniqueName="[Superstore_Orders].[Shipping Cost].[All]" allUniqueName="[Superstore_Orders].[Shipping Cost].[All]" dimensionUniqueName="[Superstore_Orders]" displayFolder="" count="0" memberValueDatatype="5" unbalanced="0"/>
    <cacheHierarchy uniqueName="[Superstore_Orders].[Profit]" caption="Profit" attribute="1" defaultMemberUniqueName="[Superstore_Orders].[Profit].[All]" allUniqueName="[Superstore_Orders].[Profit].[All]" dimensionUniqueName="[Superstore_Orders]" displayFolder="" count="0" memberValueDatatype="5" unbalanced="0"/>
    <cacheHierarchy uniqueName="[Superstore_Orders].[Profit Category]" caption="Profit Category" attribute="1" defaultMemberUniqueName="[Superstore_Orders].[Profit Category].[All]" allUniqueName="[Superstore_Orders].[Profit Category].[All]" dimensionUniqueName="[Superstore_Orders]" displayFolder="" count="2" memberValueDatatype="130" unbalanced="0">
      <fieldsUsage count="2">
        <fieldUsage x="-1"/>
        <fieldUsage x="1"/>
      </fieldsUsage>
    </cacheHierarchy>
    <cacheHierarchy uniqueName="[Superstore_Orders].[Time to Ship (Days)]" caption="Time to Ship (Days)" attribute="1" defaultMemberUniqueName="[Superstore_Orders].[Time to Ship (Days)].[All]" allUniqueName="[Superstore_Orders].[Time to Ship (Days)].[All]" dimensionUniqueName="[Superstore_Orders]" displayFolder="" count="0" memberValueDatatype="20" unbalanced="0"/>
    <cacheHierarchy uniqueName="[Superstore_Orders].[Order Date (Year)]" caption="Order Date (Year)" attribute="1" defaultMemberUniqueName="[Superstore_Orders].[Order Date (Year)].[All]" allUniqueName="[Superstore_Orders].[Order Date (Year)].[All]" dimensionUniqueName="[Superstore_Orders]" displayFolder="" count="0" memberValueDatatype="130" unbalanced="0"/>
    <cacheHierarchy uniqueName="[Superstore_Orders].[Order Date (Quarter)]" caption="Order Date (Quarter)" attribute="1" defaultMemberUniqueName="[Superstore_Orders].[Order Date (Quarter)].[All]" allUniqueName="[Superstore_Orders].[Order Date (Quarter)].[All]" dimensionUniqueName="[Superstore_Orders]" displayFolder="" count="0" memberValueDatatype="130" unbalanced="0"/>
    <cacheHierarchy uniqueName="[Superstore_Orders].[Order Date (Month)]" caption="Order Date (Month)" attribute="1" defaultMemberUniqueName="[Superstore_Orders].[Order Date (Month)].[All]" allUniqueName="[Superstore_Orders].[Order Date (Month)].[All]" dimensionUniqueName="[Superstore_Orders]" displayFolder="" count="0" memberValueDatatype="130" unbalanced="0"/>
    <cacheHierarchy uniqueName="[Superstore_Orders].[Order Date (Day)]" caption="Order Date (Day)" attribute="1" defaultMemberUniqueName="[Superstore_Orders].[Order Date (Day)].[All]" allUniqueName="[Superstore_Orders].[Order Date (Day)].[All]" dimensionUniqueName="[Superstore_Orders]" displayFolder="" count="0" memberValueDatatype="130" unbalanced="0"/>
    <cacheHierarchy uniqueName="[Superstore_Orders].[Order Date (Day Index)]" caption="Order Date (Day Index)" attribute="1" defaultMemberUniqueName="[Superstore_Orders].[Order Date (Day Index)].[All]" allUniqueName="[Superstore_Orders].[Order Date (Day Index)].[All]" dimensionUniqueName="[Superstore_Orders]" displayFolder="" count="0" memberValueDatatype="5" unbalanced="0" hidden="1"/>
    <cacheHierarchy uniqueName="[Superstore_Orders].[Order Date (Month Index)]" caption="Order Date (Month Index)" attribute="1" defaultMemberUniqueName="[Superstore_Orders].[Order Date (Month Index)].[All]" allUniqueName="[Superstore_Orders].[Order Date (Month Index)].[All]" dimensionUniqueName="[Superstore_Orders]" displayFolder="" count="0" memberValueDatatype="20" unbalanced="0" hidden="1"/>
    <cacheHierarchy uniqueName="[Measures].[Orders]" caption="Orders" measure="1" displayFolder="" measureGroup="Superstore_Orders" count="0"/>
    <cacheHierarchy uniqueName="[Measures].[Products]" caption="Products" measure="1" displayFolder="" measureGroup="Superstore_Orders" count="0"/>
    <cacheHierarchy uniqueName="[Measures].[AVG Shipment Days]" caption="AVG Shipment Days" measure="1" displayFolder="" measureGroup="Superstore_Orders" count="0"/>
    <cacheHierarchy uniqueName="[Measures].[Total Sales]" caption="Total Sales" measure="1" displayFolder="" measureGroup="Superstore_Orders" count="0"/>
    <cacheHierarchy uniqueName="[Measures].[AVG Discount]" caption="AVG Discount" measure="1" displayFolder="" measureGroup="Superstore_Orders" count="0"/>
    <cacheHierarchy uniqueName="[Measures].[Total Qty]" caption="Total Qty" measure="1" displayFolder="" measureGroup="Superstore_Orders" count="0" oneField="1">
      <fieldsUsage count="1">
        <fieldUsage x="0"/>
      </fieldsUsage>
    </cacheHierarchy>
    <cacheHierarchy uniqueName="[Measures].[Total Shipping Cost]" caption="Total Shipping Cost" measure="1" displayFolder="" measureGroup="Superstore_Orders" count="0"/>
    <cacheHierarchy uniqueName="[Measures].[AVG Profit]" caption="AVG Profit" measure="1" displayFolder="" measureGroup="Superstore_Orders" count="0"/>
    <cacheHierarchy uniqueName="[Measures].[Total Profit]" caption="Total Profit" measure="1" displayFolder="" measureGroup="Superstore_Orders" count="0"/>
    <cacheHierarchy uniqueName="[Measures].[__XL_Count Superstore_Orders]" caption="__XL_Count Superstore_Orders" measure="1" displayFolder="" measureGroup="Superstore_Orders" count="0" hidden="1"/>
    <cacheHierarchy uniqueName="[Measures].[__No measures defined]" caption="__No measures defined" measure="1" displayFolder="" count="0" hidden="1"/>
    <cacheHierarchy uniqueName="[Measures].[_Total Profit Goal]" caption="_Total Profit Goal" measure="1" displayFolder="" measureGroup="Superstore_Orders" count="0" hidden="1"/>
    <cacheHierarchy uniqueName="[Measures].[_Total Profit Status]" caption="_Total Profit Status" measure="1" iconSet="11" displayFolder="" measureGroup="Superstore_Orders" count="0" hidden="1"/>
    <cacheHierarchy uniqueName="[Measures].[Count of Order ID]" caption="Count of Order ID" measure="1" displayFolder="" measureGroup="Superstore_Orders" count="0" hidden="1">
      <extLst>
        <ext xmlns:x15="http://schemas.microsoft.com/office/spreadsheetml/2010/11/main" uri="{B97F6D7D-B522-45F9-BDA1-12C45D357490}">
          <x15:cacheHierarchy aggregatedColumn="0"/>
        </ext>
      </extLst>
    </cacheHierarchy>
    <cacheHierarchy uniqueName="[Measures].[Sum of Time to Ship (Days)]" caption="Sum of Time to Ship (Days)" measure="1" displayFolder="" measureGroup="Superstore_Orders" count="0" hidden="1">
      <extLst>
        <ext xmlns:x15="http://schemas.microsoft.com/office/spreadsheetml/2010/11/main" uri="{B97F6D7D-B522-45F9-BDA1-12C45D357490}">
          <x15:cacheHierarchy aggregatedColumn="25"/>
        </ext>
      </extLst>
    </cacheHierarchy>
  </cacheHierarchies>
  <kpis count="1">
    <kpi uniqueName="Total Profit" caption="Total Profit" displayFolder="" measureGroup="Superstore_Orders" parent="" value="[Measures].[Total Profit]" goal="[Measures].[_Total Profit Goal]" status="[Measures].[_Total Profit Status]" trend="" weight=""/>
  </kpis>
  <dimensions count="2">
    <dimension measure="1" name="Measures" uniqueName="[Measures]" caption="Measures"/>
    <dimension name="Superstore_Orders" uniqueName="[Superstore_Orders]" caption="Superstore_Orders"/>
  </dimensions>
  <measureGroups count="1">
    <measureGroup name="Superstore_Orders" caption="Superstore_Order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vin" refreshedDate="45960.374923611111" createdVersion="5" refreshedVersion="7" minRefreshableVersion="3" recordCount="0" supportSubquery="1" supportAdvancedDrill="1" xr:uid="{8EC09E88-0EB2-4E68-B631-2F9A764D7523}">
  <cacheSource type="external" connectionId="5"/>
  <cacheFields count="2">
    <cacheField name="[Measures].[AVG Shipment Days]" caption="AVG Shipment Days" numFmtId="0" hierarchy="34" level="32767"/>
    <cacheField name="[Superstore_Orders].[Profit Category].[Profit Category]" caption="Profit Category" numFmtId="0" hierarchy="24" level="1">
      <sharedItems containsSemiMixedTypes="0" containsNonDate="0" containsString="0"/>
    </cacheField>
  </cacheFields>
  <cacheHierarchies count="47">
    <cacheHierarchy uniqueName="[Superstore_Orders].[Order ID]" caption="Order ID" attribute="1" defaultMemberUniqueName="[Superstore_Orders].[Order ID].[All]" allUniqueName="[Superstore_Orders].[Order ID].[All]" dimensionUniqueName="[Superstore_Orders]" displayFolder="" count="0" memberValueDatatype="130" unbalanced="0"/>
    <cacheHierarchy uniqueName="[Superstore_Orders].[Order Priority]" caption="Order Priority" attribute="1" defaultMemberUniqueName="[Superstore_Orders].[Order Priority].[All]" allUniqueName="[Superstore_Orders].[Order Priority].[All]" dimensionUniqueName="[Superstore_Orders]" displayFolder="" count="0" memberValueDatatype="130" unbalanced="0"/>
    <cacheHierarchy uniqueName="[Superstore_Orders].[Order Date]" caption="Order Date" attribute="1" time="1" defaultMemberUniqueName="[Superstore_Orders].[Order Date].[All]" allUniqueName="[Superstore_Orders].[Order Date].[All]" dimensionUniqueName="[Superstore_Orders]" displayFolder="" count="0" memberValueDatatype="7" unbalanced="0"/>
    <cacheHierarchy uniqueName="[Superstore_Orders].[Order Day]" caption="Order Day" attribute="1" defaultMemberUniqueName="[Superstore_Orders].[Order Day].[All]" allUniqueName="[Superstore_Orders].[Order Day].[All]" dimensionUniqueName="[Superstore_Orders]" displayFolder="" count="0" memberValueDatatype="130" unbalanced="0"/>
    <cacheHierarchy uniqueName="[Superstore_Orders].[Order Month]" caption="Order Month" attribute="1" defaultMemberUniqueName="[Superstore_Orders].[Order Month].[All]" allUniqueName="[Superstore_Orders].[Order Month].[All]" dimensionUniqueName="[Superstore_Orders]" displayFolder="" count="0" memberValueDatatype="130" unbalanced="0"/>
    <cacheHierarchy uniqueName="[Superstore_Orders].[Ship Date]" caption="Ship Date" attribute="1" time="1" defaultMemberUniqueName="[Superstore_Orders].[Ship Date].[All]" allUniqueName="[Superstore_Orders].[Ship Date].[All]" dimensionUniqueName="[Superstore_Orders]" displayFolder="" count="0" memberValueDatatype="7" unbalanced="0"/>
    <cacheHierarchy uniqueName="[Superstore_Orders].[Ship Day]" caption="Ship Day" attribute="1" defaultMemberUniqueName="[Superstore_Orders].[Ship Day].[All]" allUniqueName="[Superstore_Orders].[Ship Day].[All]" dimensionUniqueName="[Superstore_Orders]" displayFolder="" count="0" memberValueDatatype="130" unbalanced="0"/>
    <cacheHierarchy uniqueName="[Superstore_Orders].[Ship Month]" caption="Ship Month" attribute="1" defaultMemberUniqueName="[Superstore_Orders].[Ship Month].[All]" allUniqueName="[Superstore_Orders].[Ship Month].[All]" dimensionUniqueName="[Superstore_Orders]" displayFolder="" count="0" memberValueDatatype="130" unbalanced="0"/>
    <cacheHierarchy uniqueName="[Superstore_Orders].[Ship Mode]" caption="Ship Mode" attribute="1" defaultMemberUniqueName="[Superstore_Orders].[Ship Mode].[All]" allUniqueName="[Superstore_Orders].[Ship Mode].[All]" dimensionUniqueName="[Superstore_Orders]" displayFolder="" count="0" memberValueDatatype="130" unbalanced="0"/>
    <cacheHierarchy uniqueName="[Superstore_Orders].[Customer Name]" caption="Customer Name" attribute="1" defaultMemberUniqueName="[Superstore_Orders].[Customer Name].[All]" allUniqueName="[Superstore_Orders].[Customer Name].[All]" dimensionUniqueName="[Superstore_Orders]" displayFolder="" count="0" memberValueDatatype="130" unbalanced="0"/>
    <cacheHierarchy uniqueName="[Superstore_Orders].[Segment]" caption="Segment" attribute="1" defaultMemberUniqueName="[Superstore_Orders].[Segment].[All]" allUniqueName="[Superstore_Orders].[Segment].[All]" dimensionUniqueName="[Superstore_Orders]" displayFolder="" count="0" memberValueDatatype="130" unbalanced="0"/>
    <cacheHierarchy uniqueName="[Superstore_Orders].[State]" caption="State" attribute="1" defaultMemberUniqueName="[Superstore_Orders].[State].[All]" allUniqueName="[Superstore_Orders].[State].[All]" dimensionUniqueName="[Superstore_Orders]" displayFolder="" count="0" memberValueDatatype="130" unbalanced="0"/>
    <cacheHierarchy uniqueName="[Superstore_Orders].[Country]" caption="Country" attribute="1" defaultMemberUniqueName="[Superstore_Orders].[Country].[All]" allUniqueName="[Superstore_Orders].[Country].[All]" dimensionUniqueName="[Superstore_Orders]" displayFolder="" count="0" memberValueDatatype="130" unbalanced="0"/>
    <cacheHierarchy uniqueName="[Superstore_Orders].[Market]" caption="Market" attribute="1" defaultMemberUniqueName="[Superstore_Orders].[Market].[All]" allUniqueName="[Superstore_Orders].[Market].[All]" dimensionUniqueName="[Superstore_Orders]" displayFolder="" count="0" memberValueDatatype="130" unbalanced="0"/>
    <cacheHierarchy uniqueName="[Superstore_Orders].[Region]" caption="Region" attribute="1" defaultMemberUniqueName="[Superstore_Orders].[Region].[All]" allUniqueName="[Superstore_Orders].[Region].[All]" dimensionUniqueName="[Superstore_Orders]" displayFolder="" count="0" memberValueDatatype="130" unbalanced="0"/>
    <cacheHierarchy uniqueName="[Superstore_Orders].[Category]" caption="Category" attribute="1" defaultMemberUniqueName="[Superstore_Orders].[Category].[All]" allUniqueName="[Superstore_Orders].[Category].[All]" dimensionUniqueName="[Superstore_Orders]" displayFolder="" count="0" memberValueDatatype="130" unbalanced="0"/>
    <cacheHierarchy uniqueName="[Superstore_Orders].[Sub Category]" caption="Sub Category" attribute="1" defaultMemberUniqueName="[Superstore_Orders].[Sub Category].[All]" allUniqueName="[Superstore_Orders].[Sub Category].[All]" dimensionUniqueName="[Superstore_Orders]" displayFolder="" count="0" memberValueDatatype="130" unbalanced="0"/>
    <cacheHierarchy uniqueName="[Superstore_Orders].[Product ID]" caption="Product ID" attribute="1" defaultMemberUniqueName="[Superstore_Orders].[Product ID].[All]" allUniqueName="[Superstore_Orders].[Product ID].[All]" dimensionUniqueName="[Superstore_Orders]" displayFolder="" count="0" memberValueDatatype="130" unbalanced="0"/>
    <cacheHierarchy uniqueName="[Superstore_Orders].[Product Name]" caption="Product Name" attribute="1" defaultMemberUniqueName="[Superstore_Orders].[Product Name].[All]" allUniqueName="[Superstore_Orders].[Product Name].[All]" dimensionUniqueName="[Superstore_Orders]" displayFolder="" count="0" memberValueDatatype="130" unbalanced="0"/>
    <cacheHierarchy uniqueName="[Superstore_Orders].[Sales]" caption="Sales" attribute="1" defaultMemberUniqueName="[Superstore_Orders].[Sales].[All]" allUniqueName="[Superstore_Orders].[Sales].[All]" dimensionUniqueName="[Superstore_Orders]" displayFolder="" count="0" memberValueDatatype="20" unbalanced="0"/>
    <cacheHierarchy uniqueName="[Superstore_Orders].[Quanitity]" caption="Quanitity" attribute="1" defaultMemberUniqueName="[Superstore_Orders].[Quanitity].[All]" allUniqueName="[Superstore_Orders].[Quanitity].[All]" dimensionUniqueName="[Superstore_Orders]" displayFolder="" count="0" memberValueDatatype="20" unbalanced="0"/>
    <cacheHierarchy uniqueName="[Superstore_Orders].[Discount]" caption="Discount" attribute="1" defaultMemberUniqueName="[Superstore_Orders].[Discount].[All]" allUniqueName="[Superstore_Orders].[Discount].[All]" dimensionUniqueName="[Superstore_Orders]" displayFolder="" count="0" memberValueDatatype="5" unbalanced="0"/>
    <cacheHierarchy uniqueName="[Superstore_Orders].[Shipping Cost]" caption="Shipping Cost" attribute="1" defaultMemberUniqueName="[Superstore_Orders].[Shipping Cost].[All]" allUniqueName="[Superstore_Orders].[Shipping Cost].[All]" dimensionUniqueName="[Superstore_Orders]" displayFolder="" count="0" memberValueDatatype="5" unbalanced="0"/>
    <cacheHierarchy uniqueName="[Superstore_Orders].[Profit]" caption="Profit" attribute="1" defaultMemberUniqueName="[Superstore_Orders].[Profit].[All]" allUniqueName="[Superstore_Orders].[Profit].[All]" dimensionUniqueName="[Superstore_Orders]" displayFolder="" count="0" memberValueDatatype="5" unbalanced="0"/>
    <cacheHierarchy uniqueName="[Superstore_Orders].[Profit Category]" caption="Profit Category" attribute="1" defaultMemberUniqueName="[Superstore_Orders].[Profit Category].[All]" allUniqueName="[Superstore_Orders].[Profit Category].[All]" dimensionUniqueName="[Superstore_Orders]" displayFolder="" count="2" memberValueDatatype="130" unbalanced="0">
      <fieldsUsage count="2">
        <fieldUsage x="-1"/>
        <fieldUsage x="1"/>
      </fieldsUsage>
    </cacheHierarchy>
    <cacheHierarchy uniqueName="[Superstore_Orders].[Time to Ship (Days)]" caption="Time to Ship (Days)" attribute="1" defaultMemberUniqueName="[Superstore_Orders].[Time to Ship (Days)].[All]" allUniqueName="[Superstore_Orders].[Time to Ship (Days)].[All]" dimensionUniqueName="[Superstore_Orders]" displayFolder="" count="0" memberValueDatatype="20" unbalanced="0"/>
    <cacheHierarchy uniqueName="[Superstore_Orders].[Order Date (Year)]" caption="Order Date (Year)" attribute="1" defaultMemberUniqueName="[Superstore_Orders].[Order Date (Year)].[All]" allUniqueName="[Superstore_Orders].[Order Date (Year)].[All]" dimensionUniqueName="[Superstore_Orders]" displayFolder="" count="0" memberValueDatatype="130" unbalanced="0"/>
    <cacheHierarchy uniqueName="[Superstore_Orders].[Order Date (Quarter)]" caption="Order Date (Quarter)" attribute="1" defaultMemberUniqueName="[Superstore_Orders].[Order Date (Quarter)].[All]" allUniqueName="[Superstore_Orders].[Order Date (Quarter)].[All]" dimensionUniqueName="[Superstore_Orders]" displayFolder="" count="0" memberValueDatatype="130" unbalanced="0"/>
    <cacheHierarchy uniqueName="[Superstore_Orders].[Order Date (Month)]" caption="Order Date (Month)" attribute="1" defaultMemberUniqueName="[Superstore_Orders].[Order Date (Month)].[All]" allUniqueName="[Superstore_Orders].[Order Date (Month)].[All]" dimensionUniqueName="[Superstore_Orders]" displayFolder="" count="0" memberValueDatatype="130" unbalanced="0"/>
    <cacheHierarchy uniqueName="[Superstore_Orders].[Order Date (Day)]" caption="Order Date (Day)" attribute="1" defaultMemberUniqueName="[Superstore_Orders].[Order Date (Day)].[All]" allUniqueName="[Superstore_Orders].[Order Date (Day)].[All]" dimensionUniqueName="[Superstore_Orders]" displayFolder="" count="0" memberValueDatatype="130" unbalanced="0"/>
    <cacheHierarchy uniqueName="[Superstore_Orders].[Order Date (Day Index)]" caption="Order Date (Day Index)" attribute="1" defaultMemberUniqueName="[Superstore_Orders].[Order Date (Day Index)].[All]" allUniqueName="[Superstore_Orders].[Order Date (Day Index)].[All]" dimensionUniqueName="[Superstore_Orders]" displayFolder="" count="0" memberValueDatatype="5" unbalanced="0" hidden="1"/>
    <cacheHierarchy uniqueName="[Superstore_Orders].[Order Date (Month Index)]" caption="Order Date (Month Index)" attribute="1" defaultMemberUniqueName="[Superstore_Orders].[Order Date (Month Index)].[All]" allUniqueName="[Superstore_Orders].[Order Date (Month Index)].[All]" dimensionUniqueName="[Superstore_Orders]" displayFolder="" count="0" memberValueDatatype="20" unbalanced="0" hidden="1"/>
    <cacheHierarchy uniqueName="[Measures].[Orders]" caption="Orders" measure="1" displayFolder="" measureGroup="Superstore_Orders" count="0"/>
    <cacheHierarchy uniqueName="[Measures].[Products]" caption="Products" measure="1" displayFolder="" measureGroup="Superstore_Orders" count="0"/>
    <cacheHierarchy uniqueName="[Measures].[AVG Shipment Days]" caption="AVG Shipment Days" measure="1" displayFolder="" measureGroup="Superstore_Orders" count="0" oneField="1">
      <fieldsUsage count="1">
        <fieldUsage x="0"/>
      </fieldsUsage>
    </cacheHierarchy>
    <cacheHierarchy uniqueName="[Measures].[Total Sales]" caption="Total Sales" measure="1" displayFolder="" measureGroup="Superstore_Orders" count="0"/>
    <cacheHierarchy uniqueName="[Measures].[AVG Discount]" caption="AVG Discount" measure="1" displayFolder="" measureGroup="Superstore_Orders" count="0"/>
    <cacheHierarchy uniqueName="[Measures].[Total Qty]" caption="Total Qty" measure="1" displayFolder="" measureGroup="Superstore_Orders" count="0"/>
    <cacheHierarchy uniqueName="[Measures].[Total Shipping Cost]" caption="Total Shipping Cost" measure="1" displayFolder="" measureGroup="Superstore_Orders" count="0"/>
    <cacheHierarchy uniqueName="[Measures].[AVG Profit]" caption="AVG Profit" measure="1" displayFolder="" measureGroup="Superstore_Orders" count="0"/>
    <cacheHierarchy uniqueName="[Measures].[Total Profit]" caption="Total Profit" measure="1" displayFolder="" measureGroup="Superstore_Orders" count="0"/>
    <cacheHierarchy uniqueName="[Measures].[__XL_Count Superstore_Orders]" caption="__XL_Count Superstore_Orders" measure="1" displayFolder="" measureGroup="Superstore_Orders" count="0" hidden="1"/>
    <cacheHierarchy uniqueName="[Measures].[__No measures defined]" caption="__No measures defined" measure="1" displayFolder="" count="0" hidden="1"/>
    <cacheHierarchy uniqueName="[Measures].[_Total Profit Goal]" caption="_Total Profit Goal" measure="1" displayFolder="" measureGroup="Superstore_Orders" count="0" hidden="1"/>
    <cacheHierarchy uniqueName="[Measures].[_Total Profit Status]" caption="_Total Profit Status" measure="1" iconSet="11" displayFolder="" measureGroup="Superstore_Orders" count="0" hidden="1"/>
    <cacheHierarchy uniqueName="[Measures].[Count of Order ID]" caption="Count of Order ID" measure="1" displayFolder="" measureGroup="Superstore_Orders" count="0" hidden="1">
      <extLst>
        <ext xmlns:x15="http://schemas.microsoft.com/office/spreadsheetml/2010/11/main" uri="{B97F6D7D-B522-45F9-BDA1-12C45D357490}">
          <x15:cacheHierarchy aggregatedColumn="0"/>
        </ext>
      </extLst>
    </cacheHierarchy>
    <cacheHierarchy uniqueName="[Measures].[Sum of Time to Ship (Days)]" caption="Sum of Time to Ship (Days)" measure="1" displayFolder="" measureGroup="Superstore_Orders" count="0" hidden="1">
      <extLst>
        <ext xmlns:x15="http://schemas.microsoft.com/office/spreadsheetml/2010/11/main" uri="{B97F6D7D-B522-45F9-BDA1-12C45D357490}">
          <x15:cacheHierarchy aggregatedColumn="25"/>
        </ext>
      </extLst>
    </cacheHierarchy>
  </cacheHierarchies>
  <kpis count="1">
    <kpi uniqueName="Total Profit" caption="Total Profit" displayFolder="" measureGroup="Superstore_Orders" parent="" value="[Measures].[Total Profit]" goal="[Measures].[_Total Profit Goal]" status="[Measures].[_Total Profit Status]" trend="" weight=""/>
  </kpis>
  <dimensions count="2">
    <dimension measure="1" name="Measures" uniqueName="[Measures]" caption="Measures"/>
    <dimension name="Superstore_Orders" uniqueName="[Superstore_Orders]" caption="Superstore_Orders"/>
  </dimensions>
  <measureGroups count="1">
    <measureGroup name="Superstore_Orders" caption="Superstore_Order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vin" refreshedDate="45960.374923379626" createdVersion="5" refreshedVersion="7" minRefreshableVersion="3" recordCount="0" supportSubquery="1" supportAdvancedDrill="1" xr:uid="{DC99E1DB-C164-4C9E-ADB4-A2602265CDF6}">
  <cacheSource type="external" connectionId="5"/>
  <cacheFields count="2">
    <cacheField name="[Measures].[Orders]" caption="Orders" numFmtId="0" hierarchy="32" level="32767"/>
    <cacheField name="[Superstore_Orders].[Profit Category].[Profit Category]" caption="Profit Category" numFmtId="0" hierarchy="24" level="1">
      <sharedItems containsSemiMixedTypes="0" containsNonDate="0" containsString="0"/>
    </cacheField>
  </cacheFields>
  <cacheHierarchies count="47">
    <cacheHierarchy uniqueName="[Superstore_Orders].[Order ID]" caption="Order ID" attribute="1" defaultMemberUniqueName="[Superstore_Orders].[Order ID].[All]" allUniqueName="[Superstore_Orders].[Order ID].[All]" dimensionUniqueName="[Superstore_Orders]" displayFolder="" count="0" memberValueDatatype="130" unbalanced="0"/>
    <cacheHierarchy uniqueName="[Superstore_Orders].[Order Priority]" caption="Order Priority" attribute="1" defaultMemberUniqueName="[Superstore_Orders].[Order Priority].[All]" allUniqueName="[Superstore_Orders].[Order Priority].[All]" dimensionUniqueName="[Superstore_Orders]" displayFolder="" count="0" memberValueDatatype="130" unbalanced="0"/>
    <cacheHierarchy uniqueName="[Superstore_Orders].[Order Date]" caption="Order Date" attribute="1" time="1" defaultMemberUniqueName="[Superstore_Orders].[Order Date].[All]" allUniqueName="[Superstore_Orders].[Order Date].[All]" dimensionUniqueName="[Superstore_Orders]" displayFolder="" count="0" memberValueDatatype="7" unbalanced="0"/>
    <cacheHierarchy uniqueName="[Superstore_Orders].[Order Day]" caption="Order Day" attribute="1" defaultMemberUniqueName="[Superstore_Orders].[Order Day].[All]" allUniqueName="[Superstore_Orders].[Order Day].[All]" dimensionUniqueName="[Superstore_Orders]" displayFolder="" count="0" memberValueDatatype="130" unbalanced="0"/>
    <cacheHierarchy uniqueName="[Superstore_Orders].[Order Month]" caption="Order Month" attribute="1" defaultMemberUniqueName="[Superstore_Orders].[Order Month].[All]" allUniqueName="[Superstore_Orders].[Order Month].[All]" dimensionUniqueName="[Superstore_Orders]" displayFolder="" count="0" memberValueDatatype="130" unbalanced="0"/>
    <cacheHierarchy uniqueName="[Superstore_Orders].[Ship Date]" caption="Ship Date" attribute="1" time="1" defaultMemberUniqueName="[Superstore_Orders].[Ship Date].[All]" allUniqueName="[Superstore_Orders].[Ship Date].[All]" dimensionUniqueName="[Superstore_Orders]" displayFolder="" count="0" memberValueDatatype="7" unbalanced="0"/>
    <cacheHierarchy uniqueName="[Superstore_Orders].[Ship Day]" caption="Ship Day" attribute="1" defaultMemberUniqueName="[Superstore_Orders].[Ship Day].[All]" allUniqueName="[Superstore_Orders].[Ship Day].[All]" dimensionUniqueName="[Superstore_Orders]" displayFolder="" count="0" memberValueDatatype="130" unbalanced="0"/>
    <cacheHierarchy uniqueName="[Superstore_Orders].[Ship Month]" caption="Ship Month" attribute="1" defaultMemberUniqueName="[Superstore_Orders].[Ship Month].[All]" allUniqueName="[Superstore_Orders].[Ship Month].[All]" dimensionUniqueName="[Superstore_Orders]" displayFolder="" count="0" memberValueDatatype="130" unbalanced="0"/>
    <cacheHierarchy uniqueName="[Superstore_Orders].[Ship Mode]" caption="Ship Mode" attribute="1" defaultMemberUniqueName="[Superstore_Orders].[Ship Mode].[All]" allUniqueName="[Superstore_Orders].[Ship Mode].[All]" dimensionUniqueName="[Superstore_Orders]" displayFolder="" count="0" memberValueDatatype="130" unbalanced="0"/>
    <cacheHierarchy uniqueName="[Superstore_Orders].[Customer Name]" caption="Customer Name" attribute="1" defaultMemberUniqueName="[Superstore_Orders].[Customer Name].[All]" allUniqueName="[Superstore_Orders].[Customer Name].[All]" dimensionUniqueName="[Superstore_Orders]" displayFolder="" count="0" memberValueDatatype="130" unbalanced="0"/>
    <cacheHierarchy uniqueName="[Superstore_Orders].[Segment]" caption="Segment" attribute="1" defaultMemberUniqueName="[Superstore_Orders].[Segment].[All]" allUniqueName="[Superstore_Orders].[Segment].[All]" dimensionUniqueName="[Superstore_Orders]" displayFolder="" count="0" memberValueDatatype="130" unbalanced="0"/>
    <cacheHierarchy uniqueName="[Superstore_Orders].[State]" caption="State" attribute="1" defaultMemberUniqueName="[Superstore_Orders].[State].[All]" allUniqueName="[Superstore_Orders].[State].[All]" dimensionUniqueName="[Superstore_Orders]" displayFolder="" count="0" memberValueDatatype="130" unbalanced="0"/>
    <cacheHierarchy uniqueName="[Superstore_Orders].[Country]" caption="Country" attribute="1" defaultMemberUniqueName="[Superstore_Orders].[Country].[All]" allUniqueName="[Superstore_Orders].[Country].[All]" dimensionUniqueName="[Superstore_Orders]" displayFolder="" count="0" memberValueDatatype="130" unbalanced="0"/>
    <cacheHierarchy uniqueName="[Superstore_Orders].[Market]" caption="Market" attribute="1" defaultMemberUniqueName="[Superstore_Orders].[Market].[All]" allUniqueName="[Superstore_Orders].[Market].[All]" dimensionUniqueName="[Superstore_Orders]" displayFolder="" count="0" memberValueDatatype="130" unbalanced="0"/>
    <cacheHierarchy uniqueName="[Superstore_Orders].[Region]" caption="Region" attribute="1" defaultMemberUniqueName="[Superstore_Orders].[Region].[All]" allUniqueName="[Superstore_Orders].[Region].[All]" dimensionUniqueName="[Superstore_Orders]" displayFolder="" count="0" memberValueDatatype="130" unbalanced="0"/>
    <cacheHierarchy uniqueName="[Superstore_Orders].[Category]" caption="Category" attribute="1" defaultMemberUniqueName="[Superstore_Orders].[Category].[All]" allUniqueName="[Superstore_Orders].[Category].[All]" dimensionUniqueName="[Superstore_Orders]" displayFolder="" count="0" memberValueDatatype="130" unbalanced="0"/>
    <cacheHierarchy uniqueName="[Superstore_Orders].[Sub Category]" caption="Sub Category" attribute="1" defaultMemberUniqueName="[Superstore_Orders].[Sub Category].[All]" allUniqueName="[Superstore_Orders].[Sub Category].[All]" dimensionUniqueName="[Superstore_Orders]" displayFolder="" count="0" memberValueDatatype="130" unbalanced="0"/>
    <cacheHierarchy uniqueName="[Superstore_Orders].[Product ID]" caption="Product ID" attribute="1" defaultMemberUniqueName="[Superstore_Orders].[Product ID].[All]" allUniqueName="[Superstore_Orders].[Product ID].[All]" dimensionUniqueName="[Superstore_Orders]" displayFolder="" count="0" memberValueDatatype="130" unbalanced="0"/>
    <cacheHierarchy uniqueName="[Superstore_Orders].[Product Name]" caption="Product Name" attribute="1" defaultMemberUniqueName="[Superstore_Orders].[Product Name].[All]" allUniqueName="[Superstore_Orders].[Product Name].[All]" dimensionUniqueName="[Superstore_Orders]" displayFolder="" count="0" memberValueDatatype="130" unbalanced="0"/>
    <cacheHierarchy uniqueName="[Superstore_Orders].[Sales]" caption="Sales" attribute="1" defaultMemberUniqueName="[Superstore_Orders].[Sales].[All]" allUniqueName="[Superstore_Orders].[Sales].[All]" dimensionUniqueName="[Superstore_Orders]" displayFolder="" count="0" memberValueDatatype="20" unbalanced="0"/>
    <cacheHierarchy uniqueName="[Superstore_Orders].[Quanitity]" caption="Quanitity" attribute="1" defaultMemberUniqueName="[Superstore_Orders].[Quanitity].[All]" allUniqueName="[Superstore_Orders].[Quanitity].[All]" dimensionUniqueName="[Superstore_Orders]" displayFolder="" count="0" memberValueDatatype="20" unbalanced="0"/>
    <cacheHierarchy uniqueName="[Superstore_Orders].[Discount]" caption="Discount" attribute="1" defaultMemberUniqueName="[Superstore_Orders].[Discount].[All]" allUniqueName="[Superstore_Orders].[Discount].[All]" dimensionUniqueName="[Superstore_Orders]" displayFolder="" count="0" memberValueDatatype="5" unbalanced="0"/>
    <cacheHierarchy uniqueName="[Superstore_Orders].[Shipping Cost]" caption="Shipping Cost" attribute="1" defaultMemberUniqueName="[Superstore_Orders].[Shipping Cost].[All]" allUniqueName="[Superstore_Orders].[Shipping Cost].[All]" dimensionUniqueName="[Superstore_Orders]" displayFolder="" count="0" memberValueDatatype="5" unbalanced="0"/>
    <cacheHierarchy uniqueName="[Superstore_Orders].[Profit]" caption="Profit" attribute="1" defaultMemberUniqueName="[Superstore_Orders].[Profit].[All]" allUniqueName="[Superstore_Orders].[Profit].[All]" dimensionUniqueName="[Superstore_Orders]" displayFolder="" count="0" memberValueDatatype="5" unbalanced="0"/>
    <cacheHierarchy uniqueName="[Superstore_Orders].[Profit Category]" caption="Profit Category" attribute="1" defaultMemberUniqueName="[Superstore_Orders].[Profit Category].[All]" allUniqueName="[Superstore_Orders].[Profit Category].[All]" dimensionUniqueName="[Superstore_Orders]" displayFolder="" count="2" memberValueDatatype="130" unbalanced="0">
      <fieldsUsage count="2">
        <fieldUsage x="-1"/>
        <fieldUsage x="1"/>
      </fieldsUsage>
    </cacheHierarchy>
    <cacheHierarchy uniqueName="[Superstore_Orders].[Time to Ship (Days)]" caption="Time to Ship (Days)" attribute="1" defaultMemberUniqueName="[Superstore_Orders].[Time to Ship (Days)].[All]" allUniqueName="[Superstore_Orders].[Time to Ship (Days)].[All]" dimensionUniqueName="[Superstore_Orders]" displayFolder="" count="0" memberValueDatatype="20" unbalanced="0"/>
    <cacheHierarchy uniqueName="[Superstore_Orders].[Order Date (Year)]" caption="Order Date (Year)" attribute="1" defaultMemberUniqueName="[Superstore_Orders].[Order Date (Year)].[All]" allUniqueName="[Superstore_Orders].[Order Date (Year)].[All]" dimensionUniqueName="[Superstore_Orders]" displayFolder="" count="0" memberValueDatatype="130" unbalanced="0"/>
    <cacheHierarchy uniqueName="[Superstore_Orders].[Order Date (Quarter)]" caption="Order Date (Quarter)" attribute="1" defaultMemberUniqueName="[Superstore_Orders].[Order Date (Quarter)].[All]" allUniqueName="[Superstore_Orders].[Order Date (Quarter)].[All]" dimensionUniqueName="[Superstore_Orders]" displayFolder="" count="0" memberValueDatatype="130" unbalanced="0"/>
    <cacheHierarchy uniqueName="[Superstore_Orders].[Order Date (Month)]" caption="Order Date (Month)" attribute="1" defaultMemberUniqueName="[Superstore_Orders].[Order Date (Month)].[All]" allUniqueName="[Superstore_Orders].[Order Date (Month)].[All]" dimensionUniqueName="[Superstore_Orders]" displayFolder="" count="0" memberValueDatatype="130" unbalanced="0"/>
    <cacheHierarchy uniqueName="[Superstore_Orders].[Order Date (Day)]" caption="Order Date (Day)" attribute="1" defaultMemberUniqueName="[Superstore_Orders].[Order Date (Day)].[All]" allUniqueName="[Superstore_Orders].[Order Date (Day)].[All]" dimensionUniqueName="[Superstore_Orders]" displayFolder="" count="0" memberValueDatatype="130" unbalanced="0"/>
    <cacheHierarchy uniqueName="[Superstore_Orders].[Order Date (Day Index)]" caption="Order Date (Day Index)" attribute="1" defaultMemberUniqueName="[Superstore_Orders].[Order Date (Day Index)].[All]" allUniqueName="[Superstore_Orders].[Order Date (Day Index)].[All]" dimensionUniqueName="[Superstore_Orders]" displayFolder="" count="0" memberValueDatatype="5" unbalanced="0" hidden="1"/>
    <cacheHierarchy uniqueName="[Superstore_Orders].[Order Date (Month Index)]" caption="Order Date (Month Index)" attribute="1" defaultMemberUniqueName="[Superstore_Orders].[Order Date (Month Index)].[All]" allUniqueName="[Superstore_Orders].[Order Date (Month Index)].[All]" dimensionUniqueName="[Superstore_Orders]" displayFolder="" count="0" memberValueDatatype="20" unbalanced="0" hidden="1"/>
    <cacheHierarchy uniqueName="[Measures].[Orders]" caption="Orders" measure="1" displayFolder="" measureGroup="Superstore_Orders" count="0" oneField="1">
      <fieldsUsage count="1">
        <fieldUsage x="0"/>
      </fieldsUsage>
    </cacheHierarchy>
    <cacheHierarchy uniqueName="[Measures].[Products]" caption="Products" measure="1" displayFolder="" measureGroup="Superstore_Orders" count="0"/>
    <cacheHierarchy uniqueName="[Measures].[AVG Shipment Days]" caption="AVG Shipment Days" measure="1" displayFolder="" measureGroup="Superstore_Orders" count="0"/>
    <cacheHierarchy uniqueName="[Measures].[Total Sales]" caption="Total Sales" measure="1" displayFolder="" measureGroup="Superstore_Orders" count="0"/>
    <cacheHierarchy uniqueName="[Measures].[AVG Discount]" caption="AVG Discount" measure="1" displayFolder="" measureGroup="Superstore_Orders" count="0"/>
    <cacheHierarchy uniqueName="[Measures].[Total Qty]" caption="Total Qty" measure="1" displayFolder="" measureGroup="Superstore_Orders" count="0"/>
    <cacheHierarchy uniqueName="[Measures].[Total Shipping Cost]" caption="Total Shipping Cost" measure="1" displayFolder="" measureGroup="Superstore_Orders" count="0"/>
    <cacheHierarchy uniqueName="[Measures].[AVG Profit]" caption="AVG Profit" measure="1" displayFolder="" measureGroup="Superstore_Orders" count="0"/>
    <cacheHierarchy uniqueName="[Measures].[Total Profit]" caption="Total Profit" measure="1" displayFolder="" measureGroup="Superstore_Orders" count="0"/>
    <cacheHierarchy uniqueName="[Measures].[__XL_Count Superstore_Orders]" caption="__XL_Count Superstore_Orders" measure="1" displayFolder="" measureGroup="Superstore_Orders" count="0" hidden="1"/>
    <cacheHierarchy uniqueName="[Measures].[__No measures defined]" caption="__No measures defined" measure="1" displayFolder="" count="0" hidden="1"/>
    <cacheHierarchy uniqueName="[Measures].[_Total Profit Goal]" caption="_Total Profit Goal" measure="1" displayFolder="" measureGroup="Superstore_Orders" count="0" hidden="1"/>
    <cacheHierarchy uniqueName="[Measures].[_Total Profit Status]" caption="_Total Profit Status" measure="1" iconSet="11" displayFolder="" measureGroup="Superstore_Orders" count="0" hidden="1"/>
    <cacheHierarchy uniqueName="[Measures].[Count of Order ID]" caption="Count of Order ID" measure="1" displayFolder="" measureGroup="Superstore_Orders" count="0" hidden="1">
      <extLst>
        <ext xmlns:x15="http://schemas.microsoft.com/office/spreadsheetml/2010/11/main" uri="{B97F6D7D-B522-45F9-BDA1-12C45D357490}">
          <x15:cacheHierarchy aggregatedColumn="0"/>
        </ext>
      </extLst>
    </cacheHierarchy>
    <cacheHierarchy uniqueName="[Measures].[Sum of Time to Ship (Days)]" caption="Sum of Time to Ship (Days)" measure="1" displayFolder="" measureGroup="Superstore_Orders" count="0" hidden="1">
      <extLst>
        <ext xmlns:x15="http://schemas.microsoft.com/office/spreadsheetml/2010/11/main" uri="{B97F6D7D-B522-45F9-BDA1-12C45D357490}">
          <x15:cacheHierarchy aggregatedColumn="25"/>
        </ext>
      </extLst>
    </cacheHierarchy>
  </cacheHierarchies>
  <kpis count="1">
    <kpi uniqueName="Total Profit" caption="Total Profit" displayFolder="" measureGroup="Superstore_Orders" parent="" value="[Measures].[Total Profit]" goal="[Measures].[_Total Profit Goal]" status="[Measures].[_Total Profit Status]" trend="" weight=""/>
  </kpis>
  <dimensions count="2">
    <dimension measure="1" name="Measures" uniqueName="[Measures]" caption="Measures"/>
    <dimension name="Superstore_Orders" uniqueName="[Superstore_Orders]" caption="Superstore_Orders"/>
  </dimensions>
  <measureGroups count="1">
    <measureGroup name="Superstore_Orders" caption="Superstore_Order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F9BE0BB-D4A4-4F9C-AC57-941DC8291459}" name="PivotTable25" cacheId="587" applyNumberFormats="0" applyBorderFormats="0" applyFontFormats="0" applyPatternFormats="0" applyAlignmentFormats="0" applyWidthHeightFormats="1" dataCaption="Values" tag="edc34cc2-7ba0-4ed9-9939-ee8636cc67c4" updatedVersion="7" minRefreshableVersion="3" showDrill="0" useAutoFormatting="1" itemPrintTitles="1" createdVersion="5" indent="0" compact="0" compactData="0" multipleFieldFilters="0">
  <location ref="A7:O13293" firstHeaderRow="0" firstDataRow="1" firstDataCol="8"/>
  <pivotFields count="15">
    <pivotField axis="axisRow" compact="0" allDrilled="1" outline="0" subtotalTop="0" showAll="0" dataSourceSort="1" defaultSubtotal="0" defaultAttributeDrillState="1">
      <items count="7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s>
    </pivotField>
    <pivotField axis="axisRow" compact="0" allDrilled="1" outline="0" subtotalTop="0" showAll="0" dataSourceSort="1" defaultSubtotal="0" defaultAttributeDrillState="1">
      <items count="83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s>
    </pivotField>
    <pivotField axis="axisRow" compact="0" allDrilled="1" outline="0" subtotalTop="0" showAll="0" dataSourceSort="1" defaultSubtotal="0" defaultAttributeDrillState="1">
      <items count="1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s>
    </pivotField>
    <pivotField axis="axisRow" compact="0" allDrilled="1" outline="0" subtotalTop="0" showAll="0" dataSourceSort="1" defaultSubtotal="0" defaultAttributeDrillState="1">
      <items count="7">
        <item x="0"/>
        <item x="1"/>
        <item x="2"/>
        <item x="3"/>
        <item x="4"/>
        <item x="5"/>
        <item x="6"/>
      </items>
    </pivotField>
    <pivotField axis="axisRow" compact="0" allDrilled="1" outline="0" subtotalTop="0" showAll="0" dataSourceSort="1" defaultSubtotal="0" defaultAttributeDrillState="1">
      <items count="13">
        <item x="0"/>
        <item x="1"/>
        <item x="2"/>
        <item x="3"/>
        <item x="4"/>
        <item x="5"/>
        <item x="6"/>
        <item x="7"/>
        <item x="8"/>
        <item x="9"/>
        <item x="10"/>
        <item x="11"/>
        <item x="12"/>
      </items>
    </pivotField>
    <pivotField axis="axisRow" compact="0" allDrilled="1" outline="0" subtotalTop="0" showAll="0" dataSourceSort="1" defaultSubtotal="0" defaultAttributeDrillState="1">
      <items count="3">
        <item x="0"/>
        <item x="1"/>
        <item x="2"/>
      </items>
    </pivotField>
    <pivotField axis="axisRow" compact="0" allDrilled="1" outline="0" subtotalTop="0" showAll="0" dataSourceSort="1" defaultSubtotal="0" defaultAttributeDrillState="1">
      <items count="17">
        <item x="0"/>
        <item x="1"/>
        <item x="2"/>
        <item x="3"/>
        <item x="4"/>
        <item x="5"/>
        <item x="6"/>
        <item x="7"/>
        <item x="8"/>
        <item x="9"/>
        <item x="10"/>
        <item x="11"/>
        <item x="12"/>
        <item x="13"/>
        <item x="14"/>
        <item x="15"/>
        <item x="16"/>
      </items>
    </pivotField>
    <pivotField axis="axisRow" compact="0" allDrilled="1" outline="0" subtotalTop="0" showAll="0" dataSourceSort="1" defaultSubtotal="0" defaultAttributeDrillState="1">
      <items count="32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s>
    </pivotField>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s>
  <rowFields count="8">
    <field x="0"/>
    <field x="1"/>
    <field x="2"/>
    <field x="3"/>
    <field x="4"/>
    <field x="5"/>
    <field x="6"/>
    <field x="7"/>
  </rowFields>
  <rowItems count="13286">
    <i>
      <x/>
      <x/>
      <x/>
      <x/>
      <x/>
      <x/>
      <x/>
      <x/>
    </i>
    <i r="6">
      <x v="1"/>
      <x v="1"/>
    </i>
    <i r="5">
      <x v="1"/>
      <x v="2"/>
      <x v="2"/>
    </i>
    <i r="6">
      <x v="3"/>
      <x v="3"/>
    </i>
    <i r="1">
      <x v="1"/>
      <x v="1"/>
      <x v="1"/>
      <x v="1"/>
      <x/>
      <x v="1"/>
      <x v="4"/>
    </i>
    <i r="1">
      <x v="2"/>
      <x v="2"/>
      <x v="2"/>
      <x v="1"/>
      <x v="1"/>
      <x v="3"/>
      <x v="5"/>
    </i>
    <i r="1">
      <x v="3"/>
      <x v="3"/>
      <x v="3"/>
      <x v="2"/>
      <x/>
      <x v="4"/>
      <x v="6"/>
    </i>
    <i r="7">
      <x v="7"/>
    </i>
    <i r="1">
      <x v="4"/>
      <x v="4"/>
      <x v="1"/>
      <x v="3"/>
      <x/>
      <x v="5"/>
      <x v="8"/>
    </i>
    <i r="6">
      <x v="1"/>
      <x v="9"/>
    </i>
    <i r="1">
      <x v="5"/>
      <x v="1"/>
      <x v="1"/>
      <x v="1"/>
      <x/>
      <x v="6"/>
      <x v="10"/>
    </i>
    <i r="6">
      <x v="5"/>
      <x v="11"/>
    </i>
    <i r="1">
      <x v="6"/>
      <x v="5"/>
      <x v="4"/>
      <x v="4"/>
      <x v="2"/>
      <x v="7"/>
      <x v="12"/>
    </i>
    <i r="5">
      <x/>
      <x v="6"/>
      <x v="13"/>
    </i>
    <i r="6">
      <x v="1"/>
      <x v="14"/>
    </i>
    <i>
      <x v="1"/>
      <x v="7"/>
      <x v="6"/>
      <x v="1"/>
      <x v="3"/>
      <x/>
      <x v="5"/>
      <x v="15"/>
    </i>
    <i r="1">
      <x v="8"/>
      <x v="7"/>
      <x v="3"/>
      <x v="5"/>
      <x/>
      <x v="8"/>
      <x v="16"/>
    </i>
    <i r="1">
      <x v="9"/>
      <x v="2"/>
      <x v="2"/>
      <x v="1"/>
      <x v="2"/>
      <x v="9"/>
      <x v="17"/>
    </i>
    <i r="5">
      <x/>
      <x v="6"/>
      <x v="18"/>
    </i>
    <i r="1">
      <x v="10"/>
      <x v="8"/>
      <x v="1"/>
      <x v="3"/>
      <x v="1"/>
      <x v="10"/>
      <x v="19"/>
    </i>
    <i r="1">
      <x v="11"/>
      <x v="9"/>
      <x v="2"/>
      <x v="3"/>
      <x v="2"/>
      <x v="7"/>
      <x v="20"/>
    </i>
    <i r="1">
      <x v="12"/>
      <x v="4"/>
      <x v="1"/>
      <x v="3"/>
      <x v="1"/>
      <x v="11"/>
      <x v="21"/>
    </i>
    <i r="7">
      <x v="22"/>
    </i>
    <i r="1">
      <x v="13"/>
      <x v="10"/>
      <x v="5"/>
      <x v="6"/>
      <x/>
      <x v="8"/>
      <x v="23"/>
    </i>
    <i r="1">
      <x v="14"/>
      <x v="11"/>
      <x/>
      <x/>
      <x/>
      <x v="6"/>
      <x v="24"/>
    </i>
    <i r="6">
      <x v="4"/>
      <x v="6"/>
    </i>
    <i>
      <x v="2"/>
      <x v="15"/>
      <x v="5"/>
      <x v="4"/>
      <x v="4"/>
      <x v="2"/>
      <x v="12"/>
      <x v="25"/>
    </i>
    <i r="1">
      <x v="1"/>
      <x v="1"/>
      <x v="1"/>
      <x v="1"/>
      <x/>
      <x/>
      <x v="26"/>
    </i>
    <i r="6">
      <x v="5"/>
      <x v="27"/>
    </i>
    <i r="6">
      <x v="1"/>
      <x v="28"/>
    </i>
    <i r="7">
      <x v="29"/>
    </i>
    <i r="7">
      <x v="30"/>
    </i>
    <i r="5">
      <x v="1"/>
      <x v="11"/>
      <x v="31"/>
    </i>
    <i r="7">
      <x v="22"/>
    </i>
    <i r="6">
      <x v="3"/>
      <x v="32"/>
    </i>
    <i r="1">
      <x v="16"/>
      <x v="12"/>
      <x v="3"/>
      <x v="7"/>
      <x v="2"/>
      <x v="9"/>
      <x v="33"/>
    </i>
    <i r="6">
      <x v="7"/>
      <x v="34"/>
    </i>
    <i r="1">
      <x v="17"/>
      <x v="13"/>
      <x v="1"/>
      <x v="8"/>
      <x v="1"/>
      <x v="3"/>
      <x v="32"/>
    </i>
    <i r="1">
      <x v="18"/>
      <x v="6"/>
      <x v="1"/>
      <x v="3"/>
      <x/>
      <x v="1"/>
      <x v="35"/>
    </i>
    <i r="1">
      <x v="19"/>
      <x v="14"/>
      <x v="3"/>
      <x v="9"/>
      <x v="2"/>
      <x v="7"/>
      <x v="36"/>
    </i>
    <i r="1">
      <x v="20"/>
      <x v="5"/>
      <x v="4"/>
      <x v="8"/>
      <x/>
      <x v="4"/>
      <x v="37"/>
    </i>
    <i r="7">
      <x v="38"/>
    </i>
    <i r="5">
      <x v="1"/>
      <x v="2"/>
      <x v="39"/>
    </i>
    <i r="1">
      <x v="21"/>
      <x v="5"/>
      <x v="4"/>
      <x v="4"/>
      <x/>
      <x v="4"/>
      <x v="40"/>
    </i>
    <i r="1">
      <x v="22"/>
      <x v="5"/>
      <x v="4"/>
      <x v="3"/>
      <x/>
      <x v="13"/>
      <x v="41"/>
    </i>
    <i r="5">
      <x v="1"/>
      <x v="2"/>
      <x v="42"/>
    </i>
    <i>
      <x v="3"/>
      <x v="23"/>
      <x v="12"/>
      <x v="3"/>
      <x v="7"/>
      <x v="2"/>
      <x v="7"/>
      <x v="43"/>
    </i>
    <i r="7">
      <x v="44"/>
    </i>
    <i r="1">
      <x v="24"/>
      <x v="5"/>
      <x v="4"/>
      <x v="3"/>
      <x/>
      <x v="13"/>
      <x v="45"/>
    </i>
    <i r="7">
      <x v="46"/>
    </i>
    <i r="7">
      <x v="47"/>
    </i>
    <i r="1">
      <x v="25"/>
      <x v="15"/>
      <x v="2"/>
      <x v="3"/>
      <x/>
      <x v="4"/>
      <x v="48"/>
    </i>
    <i r="7">
      <x v="49"/>
    </i>
    <i r="6">
      <x v="14"/>
      <x v="50"/>
    </i>
    <i r="1">
      <x v="26"/>
      <x v="5"/>
      <x v="4"/>
      <x v="10"/>
      <x/>
      <x v="4"/>
      <x v="51"/>
    </i>
    <i r="7">
      <x v="52"/>
    </i>
    <i r="6">
      <x v="13"/>
      <x v="53"/>
    </i>
    <i r="5">
      <x v="1"/>
      <x v="11"/>
      <x v="54"/>
    </i>
    <i r="1">
      <x v="27"/>
      <x v="16"/>
      <x v="3"/>
      <x v="7"/>
      <x/>
      <x v="5"/>
      <x v="55"/>
    </i>
    <i>
      <x v="4"/>
      <x v="1"/>
      <x v="1"/>
      <x v="1"/>
      <x v="1"/>
      <x/>
      <x/>
      <x v="56"/>
    </i>
    <i r="6">
      <x v="13"/>
      <x v="57"/>
    </i>
    <i r="1">
      <x v="28"/>
      <x v="17"/>
      <x v="2"/>
      <x v="3"/>
      <x/>
      <x v="1"/>
      <x v="58"/>
    </i>
    <i r="1">
      <x v="29"/>
      <x v="18"/>
      <x/>
      <x/>
      <x v="1"/>
      <x v="2"/>
      <x v="59"/>
    </i>
    <i r="1">
      <x v="30"/>
      <x v="6"/>
      <x v="1"/>
      <x v="3"/>
      <x/>
      <x v="1"/>
      <x v="60"/>
    </i>
    <i r="1">
      <x v="19"/>
      <x v="14"/>
      <x v="3"/>
      <x v="9"/>
      <x/>
      <x v="4"/>
      <x v="61"/>
    </i>
    <i r="6">
      <x v="14"/>
      <x v="62"/>
    </i>
    <i r="6">
      <x v="5"/>
      <x v="63"/>
    </i>
    <i r="1">
      <x v="31"/>
      <x v="19"/>
      <x v="6"/>
      <x v="11"/>
      <x/>
      <x v="1"/>
      <x v="64"/>
    </i>
    <i r="1">
      <x v="32"/>
      <x v="20"/>
      <x/>
      <x/>
      <x/>
      <x v="6"/>
      <x v="65"/>
    </i>
    <i r="6">
      <x v="4"/>
      <x v="66"/>
    </i>
    <i r="1">
      <x v="33"/>
      <x v="21"/>
      <x v="2"/>
      <x v="12"/>
      <x v="2"/>
      <x v="7"/>
      <x v="67"/>
    </i>
    <i r="5">
      <x v="1"/>
      <x v="10"/>
      <x v="68"/>
    </i>
    <i r="1">
      <x v="34"/>
      <x v="22"/>
      <x v="1"/>
      <x v="3"/>
      <x/>
      <x v="4"/>
      <x v="69"/>
    </i>
    <i r="1">
      <x v="35"/>
      <x v="8"/>
      <x v="1"/>
      <x v="3"/>
      <x v="2"/>
      <x v="7"/>
      <x v="70"/>
    </i>
    <i r="5">
      <x/>
      <x v="4"/>
      <x v="71"/>
    </i>
    <i r="7">
      <x v="72"/>
    </i>
    <i r="6">
      <x v="5"/>
      <x v="73"/>
    </i>
    <i>
      <x v="5"/>
      <x v="36"/>
      <x v="13"/>
      <x v="1"/>
      <x v="8"/>
      <x/>
      <x v="14"/>
      <x v="74"/>
    </i>
    <i r="1">
      <x v="37"/>
      <x v="23"/>
      <x v="2"/>
      <x v="3"/>
      <x/>
      <x v="15"/>
      <x v="75"/>
    </i>
    <i r="6">
      <x/>
      <x v="76"/>
    </i>
    <i r="5">
      <x v="1"/>
      <x v="11"/>
      <x v="77"/>
    </i>
    <i r="1">
      <x v="38"/>
      <x v="6"/>
      <x v="1"/>
      <x v="3"/>
      <x/>
      <x v="5"/>
      <x v="78"/>
    </i>
    <i r="1">
      <x v="39"/>
      <x v="24"/>
      <x/>
      <x/>
      <x/>
      <x v="1"/>
      <x v="79"/>
    </i>
    <i r="1">
      <x v="40"/>
      <x v="3"/>
      <x v="3"/>
      <x v="2"/>
      <x v="2"/>
      <x v="9"/>
      <x v="80"/>
    </i>
    <i r="5">
      <x/>
      <x v="8"/>
      <x v="81"/>
    </i>
    <i r="1">
      <x v="41"/>
      <x v="5"/>
      <x v="4"/>
      <x v="3"/>
      <x/>
      <x/>
      <x v="46"/>
    </i>
    <i r="6">
      <x v="1"/>
      <x v="82"/>
    </i>
    <i r="1">
      <x v="42"/>
      <x v="25"/>
      <x v="2"/>
      <x v="3"/>
      <x/>
      <x v="6"/>
      <x v="83"/>
    </i>
    <i r="1">
      <x v="43"/>
      <x v="26"/>
      <x v="2"/>
      <x v="8"/>
      <x v="2"/>
      <x v="9"/>
      <x v="84"/>
    </i>
    <i r="5">
      <x/>
      <x v="4"/>
      <x v="85"/>
    </i>
    <i r="1">
      <x v="44"/>
      <x v="2"/>
      <x v="2"/>
      <x v="1"/>
      <x/>
      <x v="4"/>
      <x v="86"/>
    </i>
    <i r="6">
      <x v="14"/>
      <x v="87"/>
    </i>
    <i r="1">
      <x v="45"/>
      <x v="18"/>
      <x/>
      <x/>
      <x/>
      <x v="6"/>
      <x v="88"/>
    </i>
    <i r="6">
      <x v="1"/>
      <x v="89"/>
    </i>
    <i r="5">
      <x v="1"/>
      <x v="11"/>
      <x v="90"/>
    </i>
    <i r="7">
      <x v="31"/>
    </i>
    <i r="1">
      <x v="46"/>
      <x v="2"/>
      <x v="2"/>
      <x v="1"/>
      <x v="2"/>
      <x v="9"/>
      <x v="84"/>
    </i>
    <i r="5">
      <x/>
      <x v="4"/>
      <x v="85"/>
    </i>
    <i r="1">
      <x v="22"/>
      <x v="5"/>
      <x v="4"/>
      <x v="3"/>
      <x/>
      <x v="5"/>
      <x v="91"/>
    </i>
    <i r="6">
      <x v="1"/>
      <x v="92"/>
    </i>
    <i r="7">
      <x v="93"/>
    </i>
    <i r="1">
      <x v="47"/>
      <x v="5"/>
      <x v="4"/>
      <x v="8"/>
      <x/>
      <x v="6"/>
      <x v="94"/>
    </i>
    <i>
      <x v="6"/>
      <x v="48"/>
      <x v="13"/>
      <x v="1"/>
      <x v="8"/>
      <x/>
      <x v="6"/>
      <x v="95"/>
    </i>
    <i r="5">
      <x v="1"/>
      <x v="11"/>
      <x v="96"/>
    </i>
    <i r="1">
      <x v="9"/>
      <x v="2"/>
      <x v="2"/>
      <x v="1"/>
      <x v="1"/>
      <x v="11"/>
      <x v="97"/>
    </i>
    <i r="1">
      <x v="49"/>
      <x v="2"/>
      <x v="2"/>
      <x v="1"/>
      <x/>
      <x v="15"/>
      <x v="98"/>
    </i>
    <i r="6">
      <x v="4"/>
      <x v="99"/>
    </i>
    <i r="1">
      <x v="50"/>
      <x v="27"/>
      <x v="1"/>
      <x v="1"/>
      <x/>
      <x v="5"/>
      <x v="100"/>
    </i>
    <i r="6">
      <x v="1"/>
      <x v="101"/>
    </i>
    <i r="7">
      <x v="102"/>
    </i>
    <i r="1">
      <x v="28"/>
      <x v="17"/>
      <x v="2"/>
      <x v="3"/>
      <x/>
      <x/>
      <x v="103"/>
    </i>
    <i r="1">
      <x v="51"/>
      <x v="5"/>
      <x v="4"/>
      <x v="3"/>
      <x v="1"/>
      <x v="11"/>
      <x v="104"/>
    </i>
    <i r="1">
      <x v="26"/>
      <x v="5"/>
      <x v="4"/>
      <x v="10"/>
      <x/>
      <x v="1"/>
      <x v="105"/>
    </i>
    <i r="1">
      <x v="22"/>
      <x v="5"/>
      <x v="4"/>
      <x v="3"/>
      <x v="2"/>
      <x v="16"/>
      <x v="106"/>
    </i>
    <i r="5">
      <x/>
      <x v="6"/>
      <x v="107"/>
    </i>
    <i r="6">
      <x v="4"/>
      <x v="38"/>
    </i>
    <i r="6">
      <x v="1"/>
      <x v="108"/>
    </i>
    <i r="7">
      <x v="109"/>
    </i>
    <i r="5">
      <x v="1"/>
      <x v="2"/>
      <x v="110"/>
    </i>
    <i r="6">
      <x v="3"/>
      <x v="111"/>
    </i>
    <i r="1">
      <x v="52"/>
      <x v="14"/>
      <x v="3"/>
      <x v="9"/>
      <x/>
      <x v="13"/>
      <x v="112"/>
    </i>
    <i r="5">
      <x v="1"/>
      <x v="11"/>
      <x v="113"/>
    </i>
    <i>
      <x v="7"/>
      <x v="1"/>
      <x v="1"/>
      <x v="1"/>
      <x v="1"/>
      <x/>
      <x v="1"/>
      <x v="114"/>
    </i>
    <i r="5">
      <x v="1"/>
      <x v="10"/>
      <x v="115"/>
    </i>
    <i r="1">
      <x v="51"/>
      <x v="5"/>
      <x v="4"/>
      <x v="3"/>
      <x v="1"/>
      <x v="11"/>
      <x v="116"/>
    </i>
    <i r="1">
      <x v="53"/>
      <x v="2"/>
      <x v="2"/>
      <x v="1"/>
      <x v="2"/>
      <x v="7"/>
      <x v="117"/>
    </i>
    <i r="5">
      <x v="1"/>
      <x v="10"/>
      <x v="118"/>
    </i>
    <i r="1">
      <x v="22"/>
      <x v="5"/>
      <x v="4"/>
      <x v="3"/>
      <x/>
      <x v="6"/>
      <x v="119"/>
    </i>
    <i r="6">
      <x v="4"/>
      <x v="120"/>
    </i>
    <i r="6">
      <x v="13"/>
      <x v="121"/>
    </i>
    <i r="1">
      <x v="54"/>
      <x v="14"/>
      <x v="3"/>
      <x v="9"/>
      <x v="1"/>
      <x v="11"/>
      <x v="122"/>
    </i>
    <i>
      <x v="8"/>
      <x v="55"/>
      <x v="28"/>
      <x v="3"/>
      <x v="9"/>
      <x v="2"/>
      <x v="9"/>
      <x v="123"/>
    </i>
    <i r="5">
      <x/>
      <x v="13"/>
      <x v="124"/>
    </i>
    <i r="1">
      <x v="56"/>
      <x v="29"/>
      <x v="3"/>
      <x v="2"/>
      <x v="2"/>
      <x v="7"/>
      <x v="125"/>
    </i>
    <i r="5">
      <x/>
      <x v="4"/>
      <x v="126"/>
    </i>
    <i r="6">
      <x v="14"/>
      <x v="127"/>
    </i>
    <i r="6">
      <x v="1"/>
      <x v="89"/>
    </i>
    <i r="7">
      <x v="128"/>
    </i>
    <i r="1">
      <x v="57"/>
      <x v="30"/>
      <x v="3"/>
      <x v="7"/>
      <x/>
      <x v="14"/>
      <x v="129"/>
    </i>
    <i r="6">
      <x v="13"/>
      <x v="130"/>
    </i>
    <i>
      <x v="9"/>
      <x v="1"/>
      <x v="1"/>
      <x v="1"/>
      <x v="1"/>
      <x/>
      <x v="5"/>
      <x v="131"/>
    </i>
    <i r="6">
      <x v="1"/>
      <x v="132"/>
    </i>
    <i r="1">
      <x v="58"/>
      <x v="31"/>
      <x v="5"/>
      <x v="6"/>
      <x/>
      <x v="4"/>
      <x v="126"/>
    </i>
    <i r="1">
      <x v="26"/>
      <x v="5"/>
      <x v="4"/>
      <x v="10"/>
      <x/>
      <x v="6"/>
      <x v="133"/>
    </i>
    <i r="6">
      <x v="4"/>
      <x v="134"/>
    </i>
    <i r="6">
      <x v="13"/>
      <x v="135"/>
    </i>
    <i r="6">
      <x v="8"/>
      <x v="136"/>
    </i>
    <i r="5">
      <x v="1"/>
      <x v="11"/>
      <x v="137"/>
    </i>
    <i r="7">
      <x v="138"/>
    </i>
    <i r="1">
      <x v="59"/>
      <x v="32"/>
      <x v="2"/>
      <x v="12"/>
      <x v="2"/>
      <x v="7"/>
      <x v="139"/>
    </i>
    <i r="1">
      <x v="60"/>
      <x v="7"/>
      <x v="3"/>
      <x v="5"/>
      <x/>
      <x v="6"/>
      <x v="140"/>
    </i>
    <i>
      <x v="10"/>
      <x v="61"/>
      <x v="33"/>
      <x v="2"/>
      <x v="12"/>
      <x/>
      <x v="13"/>
      <x v="141"/>
    </i>
    <i r="1">
      <x v="1"/>
      <x v="1"/>
      <x v="1"/>
      <x v="1"/>
      <x v="1"/>
      <x v="11"/>
      <x v="142"/>
    </i>
    <i r="6">
      <x v="10"/>
      <x v="143"/>
    </i>
    <i r="1">
      <x v="62"/>
      <x v="33"/>
      <x v="2"/>
      <x v="12"/>
      <x/>
      <x v="15"/>
      <x v="144"/>
    </i>
    <i r="1">
      <x v="63"/>
      <x v="34"/>
      <x/>
      <x/>
      <x/>
      <x v="6"/>
      <x v="145"/>
    </i>
    <i r="6">
      <x v="1"/>
      <x v="146"/>
    </i>
    <i r="1">
      <x v="12"/>
      <x v="4"/>
      <x v="1"/>
      <x v="3"/>
      <x/>
      <x v="4"/>
      <x v="147"/>
    </i>
    <i r="1">
      <x v="64"/>
      <x v="6"/>
      <x v="1"/>
      <x v="3"/>
      <x/>
      <x v="13"/>
      <x v="148"/>
    </i>
    <i r="1">
      <x v="65"/>
      <x v="4"/>
      <x v="1"/>
      <x v="3"/>
      <x v="2"/>
      <x v="9"/>
      <x v="123"/>
    </i>
    <i r="6">
      <x v="7"/>
      <x v="149"/>
    </i>
    <i r="5">
      <x/>
      <x v="5"/>
      <x v="150"/>
    </i>
    <i r="1">
      <x v="6"/>
      <x v="5"/>
      <x v="4"/>
      <x v="4"/>
      <x/>
      <x v="4"/>
      <x v="134"/>
    </i>
    <i r="7">
      <x v="151"/>
    </i>
    <i>
      <x v="11"/>
      <x v="66"/>
      <x v="35"/>
      <x v="2"/>
      <x v="8"/>
      <x/>
      <x v="5"/>
      <x v="152"/>
    </i>
    <i r="1">
      <x v="15"/>
      <x v="5"/>
      <x v="4"/>
      <x v="4"/>
      <x/>
      <x v="13"/>
      <x v="153"/>
    </i>
    <i r="1">
      <x v="67"/>
      <x v="5"/>
      <x v="4"/>
      <x v="10"/>
      <x v="2"/>
      <x v="7"/>
      <x v="154"/>
    </i>
    <i r="5">
      <x/>
      <x v="13"/>
      <x v="155"/>
    </i>
    <i r="1">
      <x v="68"/>
      <x v="3"/>
      <x v="3"/>
      <x v="2"/>
      <x/>
      <x v="8"/>
      <x v="156"/>
    </i>
    <i r="1">
      <x v="1"/>
      <x v="1"/>
      <x v="1"/>
      <x v="1"/>
      <x/>
      <x v="13"/>
      <x v="157"/>
    </i>
    <i r="7">
      <x v="158"/>
    </i>
    <i r="1">
      <x v="69"/>
      <x v="33"/>
      <x v="2"/>
      <x v="12"/>
      <x/>
      <x/>
      <x v="159"/>
    </i>
    <i r="6">
      <x v="1"/>
      <x v="160"/>
    </i>
    <i r="1">
      <x v="38"/>
      <x v="6"/>
      <x v="1"/>
      <x v="3"/>
      <x/>
      <x v="6"/>
      <x v="161"/>
    </i>
    <i r="1">
      <x v="70"/>
      <x v="36"/>
      <x v="5"/>
      <x v="6"/>
      <x/>
      <x v="15"/>
      <x v="162"/>
    </i>
    <i r="1">
      <x v="26"/>
      <x v="5"/>
      <x v="4"/>
      <x v="10"/>
      <x/>
      <x v="6"/>
      <x v="163"/>
    </i>
    <i r="1">
      <x v="54"/>
      <x v="14"/>
      <x v="3"/>
      <x v="9"/>
      <x/>
      <x/>
      <x v="164"/>
    </i>
    <i r="6">
      <x v="14"/>
      <x v="165"/>
    </i>
    <i r="5">
      <x v="1"/>
      <x v="10"/>
      <x v="166"/>
    </i>
    <i r="6">
      <x v="3"/>
      <x v="167"/>
    </i>
    <i r="1">
      <x v="71"/>
      <x v="2"/>
      <x v="2"/>
      <x v="1"/>
      <x/>
      <x/>
      <x v="168"/>
    </i>
    <i r="6">
      <x v="5"/>
      <x v="169"/>
    </i>
    <i>
      <x v="12"/>
      <x v="72"/>
      <x v="13"/>
      <x v="1"/>
      <x v="8"/>
      <x v="2"/>
      <x v="16"/>
      <x v="170"/>
    </i>
    <i r="5">
      <x/>
      <x v="6"/>
      <x v="161"/>
    </i>
    <i r="1">
      <x v="48"/>
      <x v="13"/>
      <x v="1"/>
      <x v="8"/>
      <x/>
      <x v="4"/>
      <x v="49"/>
    </i>
    <i r="6">
      <x/>
      <x v="171"/>
    </i>
    <i r="1">
      <x v="73"/>
      <x v="6"/>
      <x v="1"/>
      <x v="3"/>
      <x/>
      <x v="4"/>
      <x v="172"/>
    </i>
    <i r="1">
      <x v="1"/>
      <x v="1"/>
      <x v="1"/>
      <x v="1"/>
      <x/>
      <x v="4"/>
      <x v="173"/>
    </i>
    <i r="7">
      <x v="49"/>
    </i>
    <i r="1">
      <x v="74"/>
      <x v="13"/>
      <x v="1"/>
      <x v="8"/>
      <x/>
      <x v="15"/>
      <x v="174"/>
    </i>
    <i r="6">
      <x v="4"/>
      <x v="175"/>
    </i>
    <i r="1">
      <x v="51"/>
      <x v="5"/>
      <x v="4"/>
      <x v="3"/>
      <x/>
      <x v="4"/>
      <x v="38"/>
    </i>
    <i r="1">
      <x v="75"/>
      <x v="37"/>
      <x v="2"/>
      <x v="8"/>
      <x v="2"/>
      <x v="7"/>
      <x v="67"/>
    </i>
    <i r="1">
      <x v="76"/>
      <x v="5"/>
      <x v="4"/>
      <x v="10"/>
      <x v="2"/>
      <x v="7"/>
      <x v="176"/>
    </i>
    <i r="6">
      <x v="16"/>
      <x v="177"/>
    </i>
    <i r="1">
      <x v="77"/>
      <x v="29"/>
      <x v="3"/>
      <x v="2"/>
      <x/>
      <x v="6"/>
      <x v="178"/>
    </i>
    <i r="6">
      <x v="1"/>
      <x v="179"/>
    </i>
    <i r="5">
      <x v="1"/>
      <x v="10"/>
      <x v="180"/>
    </i>
    <i r="6">
      <x v="2"/>
      <x v="181"/>
    </i>
    <i r="1">
      <x v="78"/>
      <x v="13"/>
      <x v="1"/>
      <x v="8"/>
      <x/>
      <x v="15"/>
      <x v="182"/>
    </i>
    <i r="6">
      <x v="4"/>
      <x v="183"/>
    </i>
    <i r="6">
      <x v="8"/>
      <x v="184"/>
    </i>
    <i r="5">
      <x v="1"/>
      <x v="3"/>
      <x v="5"/>
    </i>
    <i r="1">
      <x v="54"/>
      <x v="14"/>
      <x v="3"/>
      <x v="9"/>
      <x/>
      <x v="6"/>
      <x v="185"/>
    </i>
    <i r="6">
      <x v="4"/>
      <x v="7"/>
    </i>
    <i r="6">
      <x/>
      <x v="186"/>
    </i>
    <i r="6">
      <x v="14"/>
      <x v="187"/>
    </i>
    <i>
      <x v="13"/>
      <x v="79"/>
      <x v="38"/>
      <x/>
      <x/>
      <x/>
      <x v="15"/>
      <x v="188"/>
    </i>
    <i r="6">
      <x v="6"/>
      <x v="189"/>
    </i>
    <i r="6">
      <x v="4"/>
      <x v="72"/>
    </i>
    <i r="7">
      <x v="190"/>
    </i>
    <i r="1">
      <x v="49"/>
      <x v="2"/>
      <x v="2"/>
      <x v="1"/>
      <x/>
      <x v="6"/>
      <x v="191"/>
    </i>
    <i r="1">
      <x v="1"/>
      <x v="1"/>
      <x v="1"/>
      <x v="1"/>
      <x v="2"/>
      <x v="9"/>
      <x v="192"/>
    </i>
    <i r="5">
      <x/>
      <x v="4"/>
      <x v="193"/>
    </i>
    <i r="7">
      <x v="190"/>
    </i>
    <i r="1">
      <x v="80"/>
      <x v="2"/>
      <x v="2"/>
      <x v="1"/>
      <x/>
      <x v="4"/>
      <x v="183"/>
    </i>
    <i r="6">
      <x v="14"/>
      <x v="194"/>
    </i>
    <i r="6">
      <x v="1"/>
      <x v="195"/>
    </i>
    <i r="1">
      <x v="81"/>
      <x v="9"/>
      <x v="2"/>
      <x v="3"/>
      <x v="1"/>
      <x v="3"/>
      <x v="196"/>
    </i>
    <i r="1">
      <x v="38"/>
      <x v="6"/>
      <x v="1"/>
      <x v="3"/>
      <x/>
      <x v="4"/>
      <x v="197"/>
    </i>
    <i r="6">
      <x v="1"/>
      <x v="198"/>
    </i>
    <i r="5">
      <x v="1"/>
      <x v="11"/>
      <x v="199"/>
    </i>
    <i r="6">
      <x v="10"/>
      <x v="200"/>
    </i>
    <i r="6">
      <x v="2"/>
      <x v="201"/>
    </i>
    <i r="1">
      <x v="82"/>
      <x v="7"/>
      <x v="3"/>
      <x v="5"/>
      <x/>
      <x v="5"/>
      <x v="202"/>
    </i>
    <i r="5">
      <x v="1"/>
      <x v="10"/>
      <x v="203"/>
    </i>
    <i r="1">
      <x v="83"/>
      <x v="5"/>
      <x v="4"/>
      <x v="8"/>
      <x/>
      <x v="4"/>
      <x v="204"/>
    </i>
    <i r="1">
      <x v="26"/>
      <x v="5"/>
      <x v="4"/>
      <x v="10"/>
      <x/>
      <x v="4"/>
      <x v="205"/>
    </i>
    <i r="7">
      <x v="206"/>
    </i>
    <i r="5">
      <x v="1"/>
      <x v="3"/>
      <x v="207"/>
    </i>
    <i r="1">
      <x v="12"/>
      <x v="4"/>
      <x v="1"/>
      <x v="3"/>
      <x/>
      <x v="1"/>
      <x v="64"/>
    </i>
    <i r="1">
      <x v="84"/>
      <x v="4"/>
      <x v="1"/>
      <x v="3"/>
      <x v="1"/>
      <x v="11"/>
      <x v="22"/>
    </i>
    <i>
      <x v="14"/>
      <x v="85"/>
      <x v="5"/>
      <x v="4"/>
      <x v="4"/>
      <x v="1"/>
      <x v="11"/>
      <x v="208"/>
    </i>
    <i r="1">
      <x v="86"/>
      <x v="31"/>
      <x v="5"/>
      <x v="6"/>
      <x/>
      <x v="1"/>
      <x v="209"/>
    </i>
    <i r="1">
      <x v="26"/>
      <x v="5"/>
      <x v="4"/>
      <x v="10"/>
      <x v="2"/>
      <x v="16"/>
      <x v="210"/>
    </i>
    <i r="1">
      <x v="87"/>
      <x v="26"/>
      <x v="2"/>
      <x v="8"/>
      <x/>
      <x v="13"/>
      <x v="211"/>
    </i>
    <i r="1">
      <x v="88"/>
      <x v="15"/>
      <x v="2"/>
      <x v="3"/>
      <x v="2"/>
      <x v="9"/>
      <x v="212"/>
    </i>
    <i r="1">
      <x v="89"/>
      <x v="7"/>
      <x v="3"/>
      <x v="5"/>
      <x v="2"/>
      <x v="7"/>
      <x v="213"/>
    </i>
    <i r="5">
      <x/>
      <x v="8"/>
      <x v="214"/>
    </i>
    <i r="1">
      <x v="90"/>
      <x v="39"/>
      <x v="2"/>
      <x v="8"/>
      <x v="2"/>
      <x v="16"/>
      <x v="170"/>
    </i>
    <i r="5">
      <x/>
      <x v="14"/>
      <x v="215"/>
    </i>
    <i r="6">
      <x v="1"/>
      <x v="79"/>
    </i>
    <i>
      <x v="15"/>
      <x v="38"/>
      <x v="6"/>
      <x v="1"/>
      <x v="3"/>
      <x v="2"/>
      <x v="7"/>
      <x v="216"/>
    </i>
    <i r="5">
      <x/>
      <x v="14"/>
      <x v="215"/>
    </i>
    <i r="5">
      <x v="1"/>
      <x v="3"/>
      <x v="217"/>
    </i>
    <i r="7">
      <x v="218"/>
    </i>
    <i r="1">
      <x v="40"/>
      <x v="3"/>
      <x v="3"/>
      <x v="2"/>
      <x/>
      <x v="5"/>
      <x v="219"/>
    </i>
    <i r="1">
      <x v="91"/>
      <x v="40"/>
      <x v="3"/>
      <x v="7"/>
      <x v="2"/>
      <x v="16"/>
      <x v="220"/>
    </i>
    <i r="1">
      <x v="92"/>
      <x v="14"/>
      <x v="3"/>
      <x v="9"/>
      <x/>
      <x v="13"/>
      <x v="221"/>
    </i>
    <i r="1">
      <x v="93"/>
      <x v="3"/>
      <x v="3"/>
      <x v="2"/>
      <x v="2"/>
      <x v="16"/>
      <x v="222"/>
    </i>
    <i r="5">
      <x/>
      <x v="14"/>
      <x v="223"/>
    </i>
    <i r="6">
      <x v="13"/>
      <x v="224"/>
    </i>
    <i r="6">
      <x v="8"/>
      <x v="225"/>
    </i>
    <i>
      <x v="16"/>
      <x v="94"/>
      <x v="41"/>
      <x/>
      <x/>
      <x v="1"/>
      <x v="10"/>
      <x v="226"/>
    </i>
    <i r="1">
      <x v="30"/>
      <x v="6"/>
      <x v="1"/>
      <x v="3"/>
      <x/>
      <x v="1"/>
      <x v="227"/>
    </i>
    <i r="1">
      <x v="95"/>
      <x v="3"/>
      <x v="3"/>
      <x v="2"/>
      <x/>
      <x v="8"/>
      <x v="228"/>
    </i>
    <i r="1">
      <x v="26"/>
      <x v="5"/>
      <x v="4"/>
      <x v="10"/>
      <x/>
      <x v="13"/>
      <x v="229"/>
    </i>
    <i r="1">
      <x v="96"/>
      <x v="5"/>
      <x v="4"/>
      <x v="10"/>
      <x/>
      <x v="1"/>
      <x v="230"/>
    </i>
    <i r="5">
      <x v="1"/>
      <x v="3"/>
      <x v="231"/>
    </i>
    <i r="1">
      <x v="76"/>
      <x v="5"/>
      <x v="4"/>
      <x v="10"/>
      <x/>
      <x v="13"/>
      <x v="232"/>
    </i>
    <i r="5">
      <x v="1"/>
      <x v="11"/>
      <x v="138"/>
    </i>
    <i r="1">
      <x v="92"/>
      <x v="14"/>
      <x v="3"/>
      <x v="9"/>
      <x/>
      <x v="5"/>
      <x v="233"/>
    </i>
    <i r="6">
      <x v="8"/>
      <x v="234"/>
    </i>
    <i r="5">
      <x v="1"/>
      <x v="11"/>
      <x v="235"/>
    </i>
    <i r="6">
      <x v="3"/>
      <x v="236"/>
    </i>
    <i r="1">
      <x v="97"/>
      <x v="32"/>
      <x v="2"/>
      <x v="12"/>
      <x v="2"/>
      <x v="7"/>
      <x v="237"/>
    </i>
    <i r="5">
      <x/>
      <x/>
      <x v="238"/>
    </i>
    <i r="1">
      <x v="98"/>
      <x v="31"/>
      <x v="5"/>
      <x v="6"/>
      <x v="2"/>
      <x v="16"/>
      <x v="239"/>
    </i>
    <i r="1">
      <x v="99"/>
      <x v="42"/>
      <x v="3"/>
      <x v="7"/>
      <x v="2"/>
      <x v="12"/>
      <x v="240"/>
    </i>
    <i r="5">
      <x v="1"/>
      <x v="11"/>
      <x v="241"/>
    </i>
    <i>
      <x v="17"/>
      <x v="100"/>
      <x v="43"/>
      <x/>
      <x/>
      <x/>
      <x v="13"/>
      <x v="242"/>
    </i>
    <i r="6">
      <x v="1"/>
      <x v="243"/>
    </i>
    <i r="1">
      <x v="101"/>
      <x v="44"/>
      <x/>
      <x/>
      <x/>
      <x v="4"/>
      <x v="244"/>
    </i>
    <i r="5">
      <x v="1"/>
      <x v="10"/>
      <x v="245"/>
    </i>
    <i r="1">
      <x v="102"/>
      <x v="7"/>
      <x v="3"/>
      <x v="5"/>
      <x/>
      <x v="6"/>
      <x v="246"/>
    </i>
    <i r="1">
      <x v="103"/>
      <x v="28"/>
      <x v="3"/>
      <x v="9"/>
      <x v="1"/>
      <x v="2"/>
      <x v="59"/>
    </i>
    <i r="6">
      <x v="3"/>
      <x v="247"/>
    </i>
    <i r="1">
      <x v="104"/>
      <x v="45"/>
      <x v="5"/>
      <x v="6"/>
      <x v="2"/>
      <x v="7"/>
      <x v="248"/>
    </i>
    <i r="5">
      <x/>
      <x v="14"/>
      <x v="249"/>
    </i>
    <i r="1">
      <x v="105"/>
      <x v="2"/>
      <x v="2"/>
      <x v="1"/>
      <x/>
      <x v="8"/>
      <x v="225"/>
    </i>
    <i r="5">
      <x v="1"/>
      <x v="3"/>
      <x v="250"/>
    </i>
    <i>
      <x v="18"/>
      <x v="48"/>
      <x v="13"/>
      <x v="1"/>
      <x v="8"/>
      <x/>
      <x v="14"/>
      <x v="251"/>
    </i>
    <i r="1">
      <x v="106"/>
      <x v="18"/>
      <x/>
      <x/>
      <x/>
      <x v="4"/>
      <x v="252"/>
    </i>
    <i r="1">
      <x v="107"/>
      <x v="7"/>
      <x v="3"/>
      <x v="5"/>
      <x/>
      <x v="4"/>
      <x v="253"/>
    </i>
    <i r="5">
      <x v="1"/>
      <x v="11"/>
      <x v="254"/>
    </i>
    <i r="6">
      <x v="2"/>
      <x v="255"/>
    </i>
    <i r="6">
      <x v="3"/>
      <x v="256"/>
    </i>
    <i r="1">
      <x v="108"/>
      <x v="46"/>
      <x v="5"/>
      <x v="6"/>
      <x v="2"/>
      <x v="16"/>
      <x v="257"/>
    </i>
    <i r="5">
      <x v="1"/>
      <x v="10"/>
      <x v="258"/>
    </i>
    <i r="1">
      <x v="109"/>
      <x v="47"/>
      <x/>
      <x/>
      <x v="2"/>
      <x v="9"/>
      <x v="259"/>
    </i>
    <i r="6">
      <x v="16"/>
      <x v="260"/>
    </i>
    <i r="5">
      <x/>
      <x/>
      <x v="261"/>
    </i>
    <i r="6">
      <x v="14"/>
      <x v="262"/>
    </i>
    <i r="7">
      <x v="263"/>
    </i>
    <i r="5">
      <x v="1"/>
      <x v="3"/>
      <x v="264"/>
    </i>
    <i r="1">
      <x v="110"/>
      <x v="2"/>
      <x v="2"/>
      <x v="1"/>
      <x/>
      <x v="4"/>
      <x v="265"/>
    </i>
    <i r="6">
      <x v="5"/>
      <x v="266"/>
    </i>
    <i r="1">
      <x v="42"/>
      <x v="25"/>
      <x v="2"/>
      <x v="3"/>
      <x v="2"/>
      <x v="7"/>
      <x v="267"/>
    </i>
    <i r="1">
      <x v="76"/>
      <x v="5"/>
      <x v="4"/>
      <x v="10"/>
      <x v="1"/>
      <x v="3"/>
      <x v="268"/>
    </i>
    <i r="1">
      <x v="92"/>
      <x v="14"/>
      <x v="3"/>
      <x v="9"/>
      <x/>
      <x v="13"/>
      <x v="269"/>
    </i>
    <i r="1">
      <x v="111"/>
      <x v="26"/>
      <x v="2"/>
      <x v="8"/>
      <x v="2"/>
      <x v="7"/>
      <x v="270"/>
    </i>
    <i r="5">
      <x/>
      <x v="13"/>
      <x v="271"/>
    </i>
    <i r="6">
      <x v="1"/>
      <x v="272"/>
    </i>
    <i r="1">
      <x v="93"/>
      <x v="3"/>
      <x v="3"/>
      <x v="2"/>
      <x v="2"/>
      <x v="7"/>
      <x v="273"/>
    </i>
    <i r="5">
      <x/>
      <x v="13"/>
      <x v="274"/>
    </i>
    <i r="5">
      <x v="1"/>
      <x v="3"/>
      <x v="275"/>
    </i>
    <i r="1">
      <x v="6"/>
      <x v="5"/>
      <x v="4"/>
      <x v="4"/>
      <x v="2"/>
      <x v="16"/>
      <x v="276"/>
    </i>
    <i>
      <x v="19"/>
      <x v="112"/>
      <x v="7"/>
      <x v="3"/>
      <x v="5"/>
      <x/>
      <x v="4"/>
      <x v="277"/>
    </i>
    <i r="1">
      <x v="48"/>
      <x v="13"/>
      <x v="1"/>
      <x v="8"/>
      <x v="2"/>
      <x v="16"/>
      <x v="278"/>
    </i>
    <i r="5">
      <x/>
      <x v="6"/>
      <x v="279"/>
    </i>
    <i r="5">
      <x v="1"/>
      <x v="10"/>
      <x v="280"/>
    </i>
    <i r="1">
      <x v="55"/>
      <x v="28"/>
      <x v="3"/>
      <x v="9"/>
      <x v="2"/>
      <x v="9"/>
      <x v="80"/>
    </i>
    <i r="7">
      <x v="281"/>
    </i>
    <i r="5">
      <x/>
      <x v="6"/>
      <x v="282"/>
    </i>
    <i r="5">
      <x v="1"/>
      <x v="10"/>
      <x v="283"/>
    </i>
    <i r="1">
      <x v="15"/>
      <x v="5"/>
      <x v="4"/>
      <x v="4"/>
      <x/>
      <x v="6"/>
      <x v="284"/>
    </i>
    <i r="1">
      <x v="113"/>
      <x v="2"/>
      <x v="2"/>
      <x v="1"/>
      <x v="2"/>
      <x v="7"/>
      <x v="285"/>
    </i>
    <i r="1">
      <x v="114"/>
      <x v="5"/>
      <x v="4"/>
      <x v="10"/>
      <x v="2"/>
      <x v="9"/>
      <x v="286"/>
    </i>
    <i r="1">
      <x v="115"/>
      <x v="26"/>
      <x v="2"/>
      <x v="8"/>
      <x v="2"/>
      <x v="7"/>
      <x v="285"/>
    </i>
    <i>
      <x v="20"/>
      <x v="116"/>
      <x v="36"/>
      <x v="5"/>
      <x v="6"/>
      <x/>
      <x v="1"/>
      <x v="287"/>
    </i>
    <i r="1">
      <x v="117"/>
      <x v="4"/>
      <x v="1"/>
      <x v="3"/>
      <x/>
      <x v="6"/>
      <x v="288"/>
    </i>
    <i r="1">
      <x v="15"/>
      <x v="5"/>
      <x v="4"/>
      <x v="4"/>
      <x/>
      <x v="1"/>
      <x v="289"/>
    </i>
    <i r="1">
      <x v="1"/>
      <x v="1"/>
      <x v="1"/>
      <x v="1"/>
      <x v="2"/>
      <x v="9"/>
      <x v="290"/>
    </i>
    <i r="5">
      <x/>
      <x v="6"/>
      <x v="161"/>
    </i>
    <i r="6">
      <x v="4"/>
      <x v="291"/>
    </i>
    <i r="6">
      <x v="1"/>
      <x v="292"/>
    </i>
    <i r="7">
      <x v="293"/>
    </i>
    <i r="5">
      <x v="1"/>
      <x v="3"/>
      <x v="294"/>
    </i>
    <i r="7">
      <x v="295"/>
    </i>
    <i r="7">
      <x v="296"/>
    </i>
    <i r="1">
      <x v="118"/>
      <x v="48"/>
      <x v="5"/>
      <x v="6"/>
      <x v="1"/>
      <x v="10"/>
      <x v="297"/>
    </i>
    <i r="1">
      <x v="91"/>
      <x v="40"/>
      <x v="3"/>
      <x v="7"/>
      <x/>
      <x v="5"/>
      <x v="298"/>
    </i>
    <i r="6">
      <x v="8"/>
      <x v="299"/>
    </i>
    <i r="7">
      <x v="300"/>
    </i>
    <i r="5">
      <x v="1"/>
      <x v="11"/>
      <x v="235"/>
    </i>
    <i r="1">
      <x v="119"/>
      <x v="2"/>
      <x v="2"/>
      <x v="1"/>
      <x/>
      <x v="13"/>
      <x v="301"/>
    </i>
    <i r="1">
      <x v="22"/>
      <x v="5"/>
      <x v="4"/>
      <x v="3"/>
      <x/>
      <x v="14"/>
      <x v="302"/>
    </i>
    <i r="6">
      <x v="8"/>
      <x v="303"/>
    </i>
    <i r="5">
      <x v="1"/>
      <x v="11"/>
      <x v="304"/>
    </i>
    <i r="6">
      <x v="3"/>
      <x v="305"/>
    </i>
    <i r="1">
      <x v="120"/>
      <x v="40"/>
      <x v="3"/>
      <x v="7"/>
      <x/>
      <x v="5"/>
      <x v="306"/>
    </i>
    <i r="5">
      <x v="1"/>
      <x v="2"/>
      <x v="201"/>
    </i>
    <i>
      <x v="21"/>
      <x v="121"/>
      <x v="6"/>
      <x v="1"/>
      <x v="3"/>
      <x/>
      <x v="6"/>
      <x v="65"/>
    </i>
    <i r="6">
      <x v="5"/>
      <x v="307"/>
    </i>
    <i r="1">
      <x v="36"/>
      <x v="13"/>
      <x v="1"/>
      <x v="8"/>
      <x v="1"/>
      <x v="2"/>
      <x v="308"/>
    </i>
    <i r="6">
      <x v="3"/>
      <x v="309"/>
    </i>
    <i r="1">
      <x v="122"/>
      <x v="2"/>
      <x v="2"/>
      <x v="1"/>
      <x v="2"/>
      <x v="7"/>
      <x v="310"/>
    </i>
    <i r="1">
      <x v="123"/>
      <x v="49"/>
      <x v="1"/>
      <x v="1"/>
      <x v="2"/>
      <x v="16"/>
      <x v="311"/>
    </i>
    <i r="1">
      <x v="38"/>
      <x v="6"/>
      <x v="1"/>
      <x v="3"/>
      <x/>
      <x v="1"/>
      <x v="312"/>
    </i>
    <i r="1">
      <x v="124"/>
      <x v="50"/>
      <x/>
      <x/>
      <x v="2"/>
      <x v="7"/>
      <x v="270"/>
    </i>
    <i r="1">
      <x v="39"/>
      <x v="24"/>
      <x/>
      <x/>
      <x/>
      <x v="6"/>
      <x v="313"/>
    </i>
    <i r="1">
      <x v="125"/>
      <x v="5"/>
      <x v="4"/>
      <x v="3"/>
      <x/>
      <x/>
      <x v="314"/>
    </i>
    <i r="5">
      <x v="1"/>
      <x v="11"/>
      <x v="315"/>
    </i>
    <i r="1">
      <x v="33"/>
      <x v="21"/>
      <x v="2"/>
      <x v="12"/>
      <x v="2"/>
      <x v="12"/>
      <x v="316"/>
    </i>
    <i r="7">
      <x v="317"/>
    </i>
    <i r="5">
      <x/>
      <x v="6"/>
      <x v="318"/>
    </i>
    <i r="5">
      <x v="1"/>
      <x v="11"/>
      <x v="319"/>
    </i>
    <i r="1">
      <x v="111"/>
      <x v="26"/>
      <x v="2"/>
      <x v="8"/>
      <x v="2"/>
      <x v="9"/>
      <x v="33"/>
    </i>
    <i r="1">
      <x v="89"/>
      <x v="7"/>
      <x v="3"/>
      <x v="5"/>
      <x/>
      <x/>
      <x v="320"/>
    </i>
    <i>
      <x v="22"/>
      <x v="126"/>
      <x v="20"/>
      <x/>
      <x/>
      <x/>
      <x v="4"/>
      <x v="321"/>
    </i>
    <i r="1">
      <x v="127"/>
      <x v="12"/>
      <x v="3"/>
      <x v="7"/>
      <x v="2"/>
      <x v="7"/>
      <x v="322"/>
    </i>
    <i r="5">
      <x/>
      <x v="8"/>
      <x v="323"/>
    </i>
    <i r="1">
      <x v="128"/>
      <x v="51"/>
      <x v="1"/>
      <x v="8"/>
      <x v="2"/>
      <x v="7"/>
      <x v="324"/>
    </i>
    <i r="5">
      <x/>
      <x v="6"/>
      <x v="325"/>
    </i>
    <i r="5">
      <x v="1"/>
      <x v="11"/>
      <x v="326"/>
    </i>
    <i r="1">
      <x v="129"/>
      <x v="26"/>
      <x v="2"/>
      <x v="8"/>
      <x/>
      <x v="4"/>
      <x v="327"/>
    </i>
    <i r="6">
      <x v="8"/>
      <x v="328"/>
    </i>
    <i r="1">
      <x v="27"/>
      <x v="16"/>
      <x v="3"/>
      <x v="7"/>
      <x v="2"/>
      <x v="16"/>
      <x v="329"/>
    </i>
    <i r="5">
      <x/>
      <x v="1"/>
      <x v="330"/>
    </i>
    <i>
      <x v="23"/>
      <x v="121"/>
      <x v="6"/>
      <x v="1"/>
      <x v="3"/>
      <x/>
      <x v="6"/>
      <x v="331"/>
    </i>
    <i r="1">
      <x v="15"/>
      <x v="5"/>
      <x v="4"/>
      <x v="4"/>
      <x/>
      <x v="15"/>
      <x v="332"/>
    </i>
    <i r="6">
      <x v="6"/>
      <x v="333"/>
    </i>
    <i r="6">
      <x v="4"/>
      <x v="334"/>
    </i>
    <i r="7">
      <x v="46"/>
    </i>
    <i r="6">
      <x v="13"/>
      <x v="335"/>
    </i>
    <i r="1">
      <x v="130"/>
      <x v="5"/>
      <x v="4"/>
      <x v="3"/>
      <x/>
      <x v="4"/>
      <x v="336"/>
    </i>
    <i r="1">
      <x v="131"/>
      <x v="6"/>
      <x v="1"/>
      <x v="3"/>
      <x/>
      <x v="15"/>
      <x v="337"/>
    </i>
    <i r="1">
      <x v="132"/>
      <x v="52"/>
      <x v="5"/>
      <x v="6"/>
      <x/>
      <x v="15"/>
      <x v="338"/>
    </i>
    <i r="7">
      <x v="339"/>
    </i>
    <i r="6">
      <x v="4"/>
      <x v="173"/>
    </i>
    <i r="6">
      <x v="5"/>
      <x v="340"/>
    </i>
    <i>
      <x v="24"/>
      <x v="2"/>
      <x v="2"/>
      <x v="2"/>
      <x v="1"/>
      <x/>
      <x v="5"/>
      <x v="341"/>
    </i>
    <i r="1">
      <x v="39"/>
      <x v="24"/>
      <x/>
      <x/>
      <x/>
      <x/>
      <x v="342"/>
    </i>
    <i r="1">
      <x v="133"/>
      <x v="10"/>
      <x v="5"/>
      <x v="6"/>
      <x/>
      <x v="4"/>
      <x v="343"/>
    </i>
    <i r="6">
      <x v="1"/>
      <x v="160"/>
    </i>
    <i r="5">
      <x v="1"/>
      <x v="11"/>
      <x v="344"/>
    </i>
    <i r="1">
      <x v="134"/>
      <x v="53"/>
      <x v="5"/>
      <x v="6"/>
      <x/>
      <x v="6"/>
      <x v="88"/>
    </i>
    <i r="1">
      <x v="135"/>
      <x v="2"/>
      <x v="2"/>
      <x v="1"/>
      <x v="2"/>
      <x v="16"/>
      <x v="345"/>
    </i>
    <i r="7">
      <x v="346"/>
    </i>
    <i r="1">
      <x v="130"/>
      <x v="5"/>
      <x v="4"/>
      <x v="3"/>
      <x v="2"/>
      <x v="16"/>
      <x v="347"/>
    </i>
    <i r="5">
      <x v="1"/>
      <x v="11"/>
      <x v="348"/>
    </i>
    <i r="1">
      <x v="136"/>
      <x v="2"/>
      <x v="2"/>
      <x v="1"/>
      <x/>
      <x v="15"/>
      <x v="188"/>
    </i>
    <i r="1">
      <x v="21"/>
      <x v="5"/>
      <x v="4"/>
      <x v="4"/>
      <x/>
      <x v="6"/>
      <x v="349"/>
    </i>
    <i r="1">
      <x v="137"/>
      <x v="5"/>
      <x v="4"/>
      <x v="10"/>
      <x/>
      <x v="13"/>
      <x v="350"/>
    </i>
    <i r="7">
      <x v="351"/>
    </i>
    <i r="1">
      <x v="138"/>
      <x/>
      <x/>
      <x/>
      <x/>
      <x v="14"/>
      <x v="352"/>
    </i>
    <i r="6">
      <x v="1"/>
      <x v="101"/>
    </i>
    <i r="5">
      <x v="1"/>
      <x v="3"/>
      <x v="353"/>
    </i>
    <i>
      <x v="25"/>
      <x v="15"/>
      <x v="5"/>
      <x v="4"/>
      <x v="4"/>
      <x v="2"/>
      <x v="16"/>
      <x v="354"/>
    </i>
    <i r="1">
      <x v="139"/>
      <x v="36"/>
      <x v="5"/>
      <x v="6"/>
      <x/>
      <x v="5"/>
      <x v="355"/>
    </i>
    <i r="6">
      <x v="1"/>
      <x v="1"/>
    </i>
    <i r="1">
      <x v="26"/>
      <x v="5"/>
      <x v="4"/>
      <x v="10"/>
      <x/>
      <x v="5"/>
      <x v="356"/>
    </i>
    <i r="1">
      <x v="140"/>
      <x v="14"/>
      <x v="3"/>
      <x v="9"/>
      <x v="2"/>
      <x v="7"/>
      <x v="357"/>
    </i>
    <i r="5">
      <x/>
      <x v="14"/>
      <x v="358"/>
    </i>
    <i r="1">
      <x v="141"/>
      <x v="22"/>
      <x v="1"/>
      <x v="3"/>
      <x/>
      <x v="6"/>
      <x v="359"/>
    </i>
    <i r="6">
      <x v="4"/>
      <x v="360"/>
    </i>
    <i r="1">
      <x v="138"/>
      <x v="54"/>
      <x/>
      <x/>
      <x/>
      <x v="1"/>
      <x v="160"/>
    </i>
    <i r="1">
      <x v="142"/>
      <x v="5"/>
      <x v="4"/>
      <x v="8"/>
      <x/>
      <x v="6"/>
      <x v="361"/>
    </i>
    <i>
      <x v="26"/>
      <x v="117"/>
      <x v="4"/>
      <x v="1"/>
      <x v="3"/>
      <x v="2"/>
      <x v="16"/>
      <x v="239"/>
    </i>
    <i r="5">
      <x/>
      <x v="4"/>
      <x v="362"/>
    </i>
    <i r="7">
      <x v="363"/>
    </i>
    <i r="7">
      <x v="48"/>
    </i>
    <i r="5">
      <x v="1"/>
      <x v="11"/>
      <x v="364"/>
    </i>
    <i r="6">
      <x v="10"/>
      <x v="365"/>
    </i>
    <i r="1">
      <x v="15"/>
      <x v="5"/>
      <x v="4"/>
      <x v="4"/>
      <x v="2"/>
      <x v="7"/>
      <x v="366"/>
    </i>
    <i r="6">
      <x v="12"/>
      <x v="367"/>
    </i>
    <i r="1">
      <x v="49"/>
      <x v="2"/>
      <x v="2"/>
      <x v="1"/>
      <x/>
      <x v="14"/>
      <x v="368"/>
    </i>
    <i r="6">
      <x v="8"/>
      <x v="369"/>
    </i>
    <i r="5">
      <x v="1"/>
      <x v="10"/>
      <x v="370"/>
    </i>
    <i r="1">
      <x v="143"/>
      <x v="7"/>
      <x v="3"/>
      <x v="5"/>
      <x v="2"/>
      <x v="7"/>
      <x v="371"/>
    </i>
    <i r="5">
      <x/>
      <x v="14"/>
      <x v="372"/>
    </i>
    <i r="1">
      <x v="91"/>
      <x v="40"/>
      <x v="3"/>
      <x v="7"/>
      <x/>
      <x/>
      <x v="373"/>
    </i>
    <i r="1">
      <x v="144"/>
      <x v="55"/>
      <x v="1"/>
      <x v="3"/>
      <x v="2"/>
      <x v="16"/>
      <x v="222"/>
    </i>
    <i>
      <x v="27"/>
      <x v="145"/>
      <x v="20"/>
      <x/>
      <x/>
      <x/>
      <x v="6"/>
      <x v="374"/>
    </i>
    <i r="1">
      <x v="146"/>
      <x v="56"/>
      <x v="1"/>
      <x v="8"/>
      <x/>
      <x v="4"/>
      <x v="375"/>
    </i>
    <i r="6">
      <x v="14"/>
      <x v="223"/>
    </i>
    <i r="1">
      <x v="147"/>
      <x v="20"/>
      <x/>
      <x/>
      <x/>
      <x v="6"/>
      <x v="376"/>
    </i>
    <i r="6">
      <x v="4"/>
      <x v="377"/>
    </i>
    <i r="6">
      <x/>
      <x v="378"/>
    </i>
    <i r="6">
      <x v="14"/>
      <x v="379"/>
    </i>
    <i r="6">
      <x v="1"/>
      <x v="380"/>
    </i>
    <i r="5">
      <x v="1"/>
      <x v="11"/>
      <x v="97"/>
    </i>
    <i r="1">
      <x v="148"/>
      <x v="4"/>
      <x v="1"/>
      <x v="3"/>
      <x v="1"/>
      <x v="11"/>
      <x v="319"/>
    </i>
    <i r="1">
      <x v="105"/>
      <x v="2"/>
      <x v="2"/>
      <x v="1"/>
      <x/>
      <x v="4"/>
      <x v="375"/>
    </i>
    <i r="6">
      <x v="8"/>
      <x v="328"/>
    </i>
    <i>
      <x v="28"/>
      <x v="149"/>
      <x v="39"/>
      <x v="2"/>
      <x v="8"/>
      <x v="2"/>
      <x v="16"/>
      <x v="381"/>
    </i>
    <i r="5">
      <x/>
      <x v="5"/>
      <x v="382"/>
    </i>
    <i r="6">
      <x v="1"/>
      <x v="30"/>
    </i>
    <i r="1">
      <x v="67"/>
      <x v="5"/>
      <x v="4"/>
      <x v="10"/>
      <x/>
      <x v="6"/>
      <x v="383"/>
    </i>
    <i r="1">
      <x v="150"/>
      <x v="57"/>
      <x/>
      <x/>
      <x/>
      <x v="6"/>
      <x v="384"/>
    </i>
    <i r="5">
      <x v="1"/>
      <x v="2"/>
      <x v="385"/>
    </i>
    <i r="1">
      <x v="151"/>
      <x v="5"/>
      <x v="4"/>
      <x v="8"/>
      <x/>
      <x v="4"/>
      <x v="386"/>
    </i>
    <i r="1">
      <x v="70"/>
      <x v="36"/>
      <x v="5"/>
      <x v="6"/>
      <x v="1"/>
      <x v="11"/>
      <x v="387"/>
    </i>
    <i r="1">
      <x v="127"/>
      <x v="12"/>
      <x v="3"/>
      <x v="7"/>
      <x/>
      <x v="4"/>
      <x v="388"/>
    </i>
    <i r="6">
      <x v="1"/>
      <x v="195"/>
    </i>
    <i r="6">
      <x v="8"/>
      <x v="389"/>
    </i>
    <i r="7">
      <x v="390"/>
    </i>
    <i r="1">
      <x v="2"/>
      <x v="2"/>
      <x v="2"/>
      <x v="1"/>
      <x/>
      <x v="1"/>
      <x v="391"/>
    </i>
    <i r="7">
      <x v="392"/>
    </i>
    <i r="1">
      <x v="152"/>
      <x v="58"/>
      <x v="5"/>
      <x v="6"/>
      <x/>
      <x v="1"/>
      <x v="393"/>
    </i>
    <i r="5">
      <x v="1"/>
      <x v="10"/>
      <x v="394"/>
    </i>
    <i r="1">
      <x v="153"/>
      <x v="22"/>
      <x v="1"/>
      <x v="3"/>
      <x v="2"/>
      <x v="9"/>
      <x v="395"/>
    </i>
    <i r="5">
      <x/>
      <x v="13"/>
      <x v="396"/>
    </i>
    <i r="1">
      <x v="42"/>
      <x v="25"/>
      <x v="2"/>
      <x v="3"/>
      <x/>
      <x v="4"/>
      <x v="397"/>
    </i>
    <i r="1">
      <x v="154"/>
      <x v="10"/>
      <x v="5"/>
      <x v="6"/>
      <x v="1"/>
      <x v="3"/>
      <x v="398"/>
    </i>
    <i r="1">
      <x v="13"/>
      <x v="10"/>
      <x v="5"/>
      <x v="6"/>
      <x/>
      <x v="4"/>
      <x v="69"/>
    </i>
    <i r="1">
      <x v="155"/>
      <x v="59"/>
      <x/>
      <x/>
      <x/>
      <x v="13"/>
      <x v="399"/>
    </i>
    <i>
      <x v="29"/>
      <x v="156"/>
      <x v="53"/>
      <x v="5"/>
      <x v="6"/>
      <x/>
      <x/>
      <x v="400"/>
    </i>
    <i r="1">
      <x v="38"/>
      <x v="6"/>
      <x v="1"/>
      <x v="3"/>
      <x/>
      <x v="5"/>
      <x v="401"/>
    </i>
    <i r="1">
      <x v="157"/>
      <x v="5"/>
      <x v="4"/>
      <x v="3"/>
      <x/>
      <x v="4"/>
      <x v="402"/>
    </i>
    <i r="1">
      <x v="31"/>
      <x v="19"/>
      <x v="6"/>
      <x v="11"/>
      <x/>
      <x v="4"/>
      <x v="403"/>
    </i>
    <i r="1">
      <x v="158"/>
      <x v="60"/>
      <x v="5"/>
      <x v="6"/>
      <x/>
      <x v="6"/>
      <x v="404"/>
    </i>
    <i r="6">
      <x v="14"/>
      <x v="405"/>
    </i>
    <i r="5">
      <x v="1"/>
      <x v="3"/>
      <x v="406"/>
    </i>
    <i r="1">
      <x v="159"/>
      <x v="3"/>
      <x v="3"/>
      <x v="2"/>
      <x v="2"/>
      <x v="12"/>
      <x v="407"/>
    </i>
    <i r="5">
      <x/>
      <x v="5"/>
      <x v="408"/>
    </i>
    <i>
      <x v="30"/>
      <x v="160"/>
      <x v="5"/>
      <x v="4"/>
      <x v="8"/>
      <x/>
      <x v="5"/>
      <x v="409"/>
    </i>
    <i r="1">
      <x v="15"/>
      <x v="5"/>
      <x v="4"/>
      <x v="4"/>
      <x v="2"/>
      <x v="12"/>
      <x v="410"/>
    </i>
    <i r="1">
      <x v="1"/>
      <x v="1"/>
      <x v="1"/>
      <x v="1"/>
      <x v="1"/>
      <x v="11"/>
      <x v="326"/>
    </i>
    <i r="1">
      <x v="161"/>
      <x v="7"/>
      <x v="3"/>
      <x v="5"/>
      <x/>
      <x v="5"/>
      <x v="298"/>
    </i>
    <i r="1">
      <x v="162"/>
      <x v="18"/>
      <x/>
      <x/>
      <x v="2"/>
      <x v="7"/>
      <x v="411"/>
    </i>
    <i r="1">
      <x v="135"/>
      <x v="2"/>
      <x v="2"/>
      <x v="1"/>
      <x/>
      <x v="5"/>
      <x v="412"/>
    </i>
    <i r="5">
      <x v="1"/>
      <x v="10"/>
      <x v="413"/>
    </i>
    <i r="1">
      <x v="88"/>
      <x v="15"/>
      <x v="2"/>
      <x v="3"/>
      <x/>
      <x v="8"/>
      <x v="414"/>
    </i>
    <i r="1">
      <x v="22"/>
      <x v="5"/>
      <x v="4"/>
      <x v="3"/>
      <x v="2"/>
      <x v="9"/>
      <x v="415"/>
    </i>
    <i r="5">
      <x/>
      <x v="6"/>
      <x v="416"/>
    </i>
    <i r="5">
      <x v="1"/>
      <x v="11"/>
      <x v="417"/>
    </i>
    <i r="1">
      <x v="155"/>
      <x v="59"/>
      <x/>
      <x/>
      <x/>
      <x v="5"/>
      <x v="418"/>
    </i>
    <i r="6">
      <x v="1"/>
      <x v="30"/>
    </i>
    <i r="5">
      <x v="1"/>
      <x v="10"/>
      <x v="419"/>
    </i>
    <i r="6">
      <x v="3"/>
      <x v="420"/>
    </i>
    <i r="1">
      <x v="71"/>
      <x v="2"/>
      <x v="2"/>
      <x v="1"/>
      <x/>
      <x v="6"/>
      <x v="331"/>
    </i>
    <i r="6">
      <x v="4"/>
      <x v="172"/>
    </i>
    <i r="6">
      <x v="8"/>
      <x v="421"/>
    </i>
    <i>
      <x v="31"/>
      <x v="67"/>
      <x v="5"/>
      <x v="4"/>
      <x v="10"/>
      <x v="2"/>
      <x v="16"/>
      <x v="422"/>
    </i>
    <i r="1">
      <x v="1"/>
      <x v="1"/>
      <x v="1"/>
      <x v="1"/>
      <x/>
      <x v="1"/>
      <x v="423"/>
    </i>
    <i r="5">
      <x v="1"/>
      <x v="10"/>
      <x v="424"/>
    </i>
    <i r="1">
      <x v="16"/>
      <x v="12"/>
      <x v="3"/>
      <x v="7"/>
      <x/>
      <x v="4"/>
      <x v="425"/>
    </i>
    <i r="6">
      <x v="1"/>
      <x v="426"/>
    </i>
    <i r="1">
      <x v="110"/>
      <x v="2"/>
      <x v="2"/>
      <x v="1"/>
      <x v="2"/>
      <x v="7"/>
      <x v="427"/>
    </i>
    <i r="7">
      <x v="428"/>
    </i>
    <i r="7">
      <x v="429"/>
    </i>
    <i r="5">
      <x v="1"/>
      <x v="10"/>
      <x v="370"/>
    </i>
    <i r="1">
      <x v="163"/>
      <x v="6"/>
      <x v="1"/>
      <x v="3"/>
      <x/>
      <x v="1"/>
      <x v="430"/>
    </i>
    <i r="1">
      <x v="31"/>
      <x v="19"/>
      <x v="6"/>
      <x v="11"/>
      <x/>
      <x v="15"/>
      <x v="337"/>
    </i>
    <i r="1">
      <x v="164"/>
      <x v="6"/>
      <x v="1"/>
      <x v="3"/>
      <x/>
      <x v="1"/>
      <x v="431"/>
    </i>
    <i>
      <x v="32"/>
      <x v="165"/>
      <x v="4"/>
      <x v="1"/>
      <x v="3"/>
      <x v="2"/>
      <x v="9"/>
      <x v="432"/>
    </i>
    <i r="6">
      <x v="16"/>
      <x v="257"/>
    </i>
    <i r="5">
      <x/>
      <x v="6"/>
      <x v="189"/>
    </i>
    <i r="6">
      <x v="5"/>
      <x v="78"/>
    </i>
    <i r="1">
      <x v="151"/>
      <x v="5"/>
      <x v="4"/>
      <x v="8"/>
      <x v="2"/>
      <x v="16"/>
      <x v="433"/>
    </i>
    <i r="5">
      <x/>
      <x v="6"/>
      <x v="434"/>
    </i>
    <i r="6">
      <x v="4"/>
      <x v="435"/>
    </i>
    <i r="6">
      <x v="5"/>
      <x v="436"/>
    </i>
    <i r="6">
      <x v="13"/>
      <x v="437"/>
    </i>
    <i r="7">
      <x v="438"/>
    </i>
    <i r="6">
      <x v="1"/>
      <x v="439"/>
    </i>
    <i r="1">
      <x v="38"/>
      <x v="6"/>
      <x v="1"/>
      <x v="3"/>
      <x/>
      <x v="14"/>
      <x v="215"/>
    </i>
    <i r="6">
      <x v="5"/>
      <x v="440"/>
    </i>
    <i r="1">
      <x v="166"/>
      <x v="12"/>
      <x v="3"/>
      <x v="7"/>
      <x/>
      <x v="6"/>
      <x v="441"/>
    </i>
    <i r="1">
      <x v="17"/>
      <x v="13"/>
      <x v="1"/>
      <x v="8"/>
      <x v="2"/>
      <x v="16"/>
      <x v="442"/>
    </i>
    <i r="1">
      <x v="167"/>
      <x v="23"/>
      <x v="2"/>
      <x v="3"/>
      <x v="2"/>
      <x v="9"/>
      <x v="443"/>
    </i>
    <i r="1">
      <x v="168"/>
      <x v="5"/>
      <x v="4"/>
      <x v="3"/>
      <x/>
      <x v="15"/>
      <x v="444"/>
    </i>
    <i r="6">
      <x v="1"/>
      <x v="445"/>
    </i>
    <i r="1">
      <x v="64"/>
      <x v="6"/>
      <x v="1"/>
      <x v="3"/>
      <x/>
      <x v="15"/>
      <x v="446"/>
    </i>
    <i r="6">
      <x v="4"/>
      <x v="327"/>
    </i>
    <i r="1">
      <x v="164"/>
      <x v="6"/>
      <x v="1"/>
      <x v="3"/>
      <x v="2"/>
      <x v="7"/>
      <x v="447"/>
    </i>
    <i r="1">
      <x v="169"/>
      <x v="29"/>
      <x v="3"/>
      <x v="2"/>
      <x/>
      <x v="15"/>
      <x v="448"/>
    </i>
    <i r="1">
      <x v="144"/>
      <x v="55"/>
      <x v="5"/>
      <x v="6"/>
      <x/>
      <x v="5"/>
      <x v="449"/>
    </i>
    <i r="1">
      <x v="47"/>
      <x v="5"/>
      <x v="4"/>
      <x v="8"/>
      <x v="2"/>
      <x v="16"/>
      <x v="422"/>
    </i>
    <i>
      <x v="33"/>
      <x v="170"/>
      <x v="36"/>
      <x v="5"/>
      <x v="6"/>
      <x v="2"/>
      <x v="7"/>
      <x v="450"/>
    </i>
    <i r="5">
      <x/>
      <x v="6"/>
      <x v="178"/>
    </i>
    <i r="6">
      <x/>
      <x v="451"/>
    </i>
    <i r="1">
      <x v="81"/>
      <x v="9"/>
      <x v="2"/>
      <x v="3"/>
      <x v="2"/>
      <x v="16"/>
      <x v="452"/>
    </i>
    <i r="1">
      <x v="171"/>
      <x v="31"/>
      <x v="5"/>
      <x v="6"/>
      <x/>
      <x v="8"/>
      <x v="453"/>
    </i>
    <i r="5">
      <x v="1"/>
      <x v="10"/>
      <x v="413"/>
    </i>
    <i r="1">
      <x v="17"/>
      <x v="13"/>
      <x v="1"/>
      <x v="8"/>
      <x/>
      <x v="6"/>
      <x v="454"/>
    </i>
    <i r="1">
      <x v="19"/>
      <x v="14"/>
      <x v="3"/>
      <x v="9"/>
      <x/>
      <x v="4"/>
      <x v="455"/>
    </i>
    <i r="7">
      <x v="456"/>
    </i>
    <i r="6">
      <x v="5"/>
      <x v="457"/>
    </i>
    <i r="1">
      <x v="96"/>
      <x v="5"/>
      <x v="4"/>
      <x v="10"/>
      <x/>
      <x v="15"/>
      <x v="458"/>
    </i>
    <i r="1">
      <x v="92"/>
      <x v="14"/>
      <x v="3"/>
      <x v="9"/>
      <x/>
      <x v="1"/>
      <x v="459"/>
    </i>
    <i r="1">
      <x v="45"/>
      <x v="18"/>
      <x/>
      <x/>
      <x v="1"/>
      <x v="3"/>
      <x v="460"/>
    </i>
    <i r="1">
      <x v="105"/>
      <x v="2"/>
      <x v="2"/>
      <x v="1"/>
      <x/>
      <x v="4"/>
      <x v="461"/>
    </i>
    <i r="1">
      <x v="159"/>
      <x v="3"/>
      <x v="3"/>
      <x v="2"/>
      <x/>
      <x/>
      <x v="462"/>
    </i>
    <i r="1">
      <x v="172"/>
      <x v="7"/>
      <x v="3"/>
      <x v="5"/>
      <x/>
      <x v="13"/>
      <x v="463"/>
    </i>
    <i>
      <x v="34"/>
      <x v="173"/>
      <x v="31"/>
      <x v="5"/>
      <x v="6"/>
      <x/>
      <x v="8"/>
      <x v="81"/>
    </i>
    <i r="5">
      <x v="1"/>
      <x v="3"/>
      <x v="464"/>
    </i>
    <i r="1">
      <x v="174"/>
      <x v="11"/>
      <x/>
      <x/>
      <x/>
      <x/>
      <x v="465"/>
    </i>
    <i r="1">
      <x v="175"/>
      <x v="59"/>
      <x/>
      <x/>
      <x/>
      <x v="4"/>
      <x v="49"/>
    </i>
    <i r="5">
      <x v="1"/>
      <x v="3"/>
      <x v="296"/>
    </i>
    <i r="1">
      <x v="1"/>
      <x v="1"/>
      <x v="1"/>
      <x v="1"/>
      <x/>
      <x v="1"/>
      <x v="466"/>
    </i>
    <i r="1">
      <x v="94"/>
      <x v="41"/>
      <x/>
      <x/>
      <x/>
      <x v="5"/>
      <x v="467"/>
    </i>
    <i r="1">
      <x v="176"/>
      <x v="13"/>
      <x v="1"/>
      <x v="8"/>
      <x v="1"/>
      <x v="3"/>
      <x v="468"/>
    </i>
    <i r="1">
      <x v="26"/>
      <x v="5"/>
      <x v="4"/>
      <x v="10"/>
      <x v="2"/>
      <x v="12"/>
      <x v="469"/>
    </i>
    <i r="5">
      <x/>
      <x v="4"/>
      <x v="470"/>
    </i>
    <i r="6">
      <x v="14"/>
      <x v="471"/>
    </i>
    <i r="6">
      <x v="1"/>
      <x v="472"/>
    </i>
    <i r="5">
      <x v="1"/>
      <x v="11"/>
      <x v="473"/>
    </i>
    <i r="1">
      <x v="177"/>
      <x v="61"/>
      <x/>
      <x/>
      <x v="1"/>
      <x v="3"/>
      <x v="474"/>
    </i>
    <i r="1">
      <x v="59"/>
      <x v="32"/>
      <x v="2"/>
      <x v="12"/>
      <x v="1"/>
      <x v="3"/>
      <x v="475"/>
    </i>
    <i r="1">
      <x v="22"/>
      <x v="5"/>
      <x v="4"/>
      <x v="3"/>
      <x v="1"/>
      <x v="2"/>
      <x v="476"/>
    </i>
    <i r="1">
      <x v="47"/>
      <x v="5"/>
      <x v="4"/>
      <x v="8"/>
      <x/>
      <x v="4"/>
      <x v="477"/>
    </i>
    <i>
      <x v="35"/>
      <x v="178"/>
      <x v="62"/>
      <x v="5"/>
      <x v="6"/>
      <x/>
      <x v="14"/>
      <x v="478"/>
    </i>
    <i r="1">
      <x v="179"/>
      <x v="46"/>
      <x v="5"/>
      <x v="6"/>
      <x/>
      <x v="4"/>
      <x v="85"/>
    </i>
    <i r="1">
      <x v="38"/>
      <x v="6"/>
      <x v="1"/>
      <x v="3"/>
      <x/>
      <x v="1"/>
      <x v="479"/>
    </i>
    <i r="1">
      <x v="180"/>
      <x v="41"/>
      <x/>
      <x/>
      <x/>
      <x v="4"/>
      <x v="480"/>
    </i>
    <i r="1">
      <x v="181"/>
      <x v="3"/>
      <x v="3"/>
      <x v="2"/>
      <x/>
      <x v="6"/>
      <x v="481"/>
    </i>
    <i r="5">
      <x v="1"/>
      <x v="3"/>
      <x v="275"/>
    </i>
    <i r="1">
      <x v="59"/>
      <x v="32"/>
      <x v="2"/>
      <x v="12"/>
      <x/>
      <x v="4"/>
      <x v="482"/>
    </i>
    <i r="1">
      <x v="182"/>
      <x v="3"/>
      <x v="3"/>
      <x v="2"/>
      <x v="1"/>
      <x v="11"/>
      <x v="483"/>
    </i>
    <i>
      <x v="36"/>
      <x v="183"/>
      <x v="62"/>
      <x v="5"/>
      <x v="6"/>
      <x/>
      <x v="15"/>
      <x v="484"/>
    </i>
    <i r="6">
      <x v="4"/>
      <x v="485"/>
    </i>
    <i r="1">
      <x v="15"/>
      <x v="5"/>
      <x v="4"/>
      <x v="4"/>
      <x v="2"/>
      <x v="16"/>
      <x v="486"/>
    </i>
    <i r="7">
      <x v="487"/>
    </i>
    <i r="5">
      <x/>
      <x v="13"/>
      <x v="488"/>
    </i>
    <i r="7">
      <x v="489"/>
    </i>
    <i r="1">
      <x v="184"/>
      <x v="34"/>
      <x/>
      <x/>
      <x/>
      <x v="6"/>
      <x v="313"/>
    </i>
    <i r="6">
      <x/>
      <x v="373"/>
    </i>
    <i r="5">
      <x v="1"/>
      <x v="11"/>
      <x v="319"/>
    </i>
    <i r="1">
      <x v="1"/>
      <x v="1"/>
      <x v="1"/>
      <x v="1"/>
      <x v="1"/>
      <x v="10"/>
      <x v="297"/>
    </i>
    <i r="1">
      <x v="81"/>
      <x v="9"/>
      <x v="2"/>
      <x v="3"/>
      <x/>
      <x v="4"/>
      <x v="183"/>
    </i>
    <i r="1">
      <x v="39"/>
      <x v="24"/>
      <x/>
      <x/>
      <x v="1"/>
      <x v="10"/>
      <x v="490"/>
    </i>
    <i r="1">
      <x v="167"/>
      <x v="23"/>
      <x v="2"/>
      <x v="3"/>
      <x/>
      <x v="1"/>
      <x v="58"/>
    </i>
    <i r="1">
      <x v="12"/>
      <x v="4"/>
      <x v="1"/>
      <x v="3"/>
      <x v="2"/>
      <x v="9"/>
      <x v="491"/>
    </i>
    <i r="5">
      <x/>
      <x v="4"/>
      <x v="492"/>
    </i>
    <i r="6">
      <x v="14"/>
      <x v="493"/>
    </i>
    <i r="1">
      <x v="88"/>
      <x v="15"/>
      <x v="2"/>
      <x v="3"/>
      <x v="1"/>
      <x v="10"/>
      <x v="494"/>
    </i>
    <i r="1">
      <x v="185"/>
      <x v="63"/>
      <x v="3"/>
      <x v="5"/>
      <x/>
      <x v="1"/>
      <x v="1"/>
    </i>
    <i r="1">
      <x v="98"/>
      <x v="31"/>
      <x v="5"/>
      <x v="6"/>
      <x/>
      <x v="15"/>
      <x v="495"/>
    </i>
    <i r="6">
      <x v="4"/>
      <x v="496"/>
    </i>
    <i r="6">
      <x v="1"/>
      <x v="497"/>
    </i>
    <i r="7">
      <x v="498"/>
    </i>
    <i>
      <x v="37"/>
      <x v="186"/>
      <x v="31"/>
      <x v="5"/>
      <x v="6"/>
      <x v="1"/>
      <x v="11"/>
      <x v="499"/>
    </i>
    <i r="1">
      <x v="91"/>
      <x v="40"/>
      <x v="3"/>
      <x v="7"/>
      <x/>
      <x v="4"/>
      <x v="291"/>
    </i>
    <i r="6">
      <x v="14"/>
      <x v="500"/>
    </i>
    <i r="1">
      <x v="59"/>
      <x v="32"/>
      <x v="2"/>
      <x v="12"/>
      <x/>
      <x v="4"/>
      <x v="501"/>
    </i>
    <i>
      <x v="38"/>
      <x v="187"/>
      <x v="64"/>
      <x v="3"/>
      <x v="7"/>
      <x/>
      <x v="4"/>
      <x v="6"/>
    </i>
    <i r="5">
      <x v="1"/>
      <x v="10"/>
      <x v="502"/>
    </i>
    <i r="1">
      <x v="10"/>
      <x v="8"/>
      <x v="1"/>
      <x v="3"/>
      <x/>
      <x v="15"/>
      <x v="503"/>
    </i>
    <i r="5">
      <x v="1"/>
      <x v="3"/>
      <x v="504"/>
    </i>
    <i r="1">
      <x v="188"/>
      <x v="13"/>
      <x v="1"/>
      <x v="8"/>
      <x/>
      <x v="8"/>
      <x v="389"/>
    </i>
    <i r="1">
      <x v="151"/>
      <x v="5"/>
      <x v="4"/>
      <x v="8"/>
      <x v="2"/>
      <x v="7"/>
      <x v="154"/>
    </i>
    <i r="1">
      <x v="70"/>
      <x v="36"/>
      <x v="5"/>
      <x v="6"/>
      <x v="2"/>
      <x v="16"/>
      <x v="442"/>
    </i>
    <i r="5">
      <x/>
      <x v="13"/>
      <x v="505"/>
    </i>
    <i r="6">
      <x v="1"/>
      <x v="506"/>
    </i>
    <i r="5">
      <x v="1"/>
      <x v="3"/>
      <x v="507"/>
    </i>
    <i r="1">
      <x v="189"/>
      <x v="65"/>
      <x v="3"/>
      <x v="2"/>
      <x v="2"/>
      <x v="16"/>
      <x v="329"/>
    </i>
    <i r="1">
      <x v="34"/>
      <x v="22"/>
      <x v="1"/>
      <x v="3"/>
      <x/>
      <x v="4"/>
      <x v="508"/>
    </i>
    <i>
      <x v="39"/>
      <x v="190"/>
      <x v="5"/>
      <x v="4"/>
      <x v="4"/>
      <x v="2"/>
      <x v="7"/>
      <x v="509"/>
    </i>
    <i r="5">
      <x/>
      <x v="4"/>
      <x v="510"/>
    </i>
    <i r="5">
      <x v="1"/>
      <x v="11"/>
      <x v="511"/>
    </i>
    <i r="6">
      <x v="2"/>
      <x v="512"/>
    </i>
    <i r="6">
      <x v="3"/>
      <x v="513"/>
    </i>
    <i r="1">
      <x v="191"/>
      <x v="66"/>
      <x v="2"/>
      <x v="8"/>
      <x/>
      <x v="14"/>
      <x v="514"/>
    </i>
    <i r="1">
      <x v="187"/>
      <x v="64"/>
      <x v="3"/>
      <x v="7"/>
      <x v="2"/>
      <x v="16"/>
      <x v="515"/>
    </i>
    <i r="1">
      <x v="192"/>
      <x v="4"/>
      <x v="1"/>
      <x v="3"/>
      <x/>
      <x v="4"/>
      <x v="425"/>
    </i>
    <i r="5">
      <x v="1"/>
      <x v="3"/>
      <x v="516"/>
    </i>
    <i r="1">
      <x v="9"/>
      <x v="2"/>
      <x v="2"/>
      <x v="1"/>
      <x/>
      <x v="14"/>
      <x v="405"/>
    </i>
    <i r="1">
      <x v="12"/>
      <x v="4"/>
      <x v="1"/>
      <x v="3"/>
      <x/>
      <x v="1"/>
      <x v="517"/>
    </i>
    <i r="1">
      <x v="193"/>
      <x v="67"/>
      <x v="3"/>
      <x v="7"/>
      <x v="2"/>
      <x v="9"/>
      <x v="518"/>
    </i>
    <i r="1">
      <x v="92"/>
      <x v="14"/>
      <x v="3"/>
      <x v="9"/>
      <x v="1"/>
      <x v="3"/>
      <x v="217"/>
    </i>
    <i r="1">
      <x v="194"/>
      <x v="10"/>
      <x v="5"/>
      <x v="6"/>
      <x v="2"/>
      <x v="12"/>
      <x v="519"/>
    </i>
    <i r="5">
      <x/>
      <x/>
      <x v="520"/>
    </i>
    <i>
      <x v="40"/>
      <x v="195"/>
      <x v="24"/>
      <x/>
      <x/>
      <x v="2"/>
      <x v="9"/>
      <x v="521"/>
    </i>
    <i r="6">
      <x v="16"/>
      <x v="522"/>
    </i>
    <i r="5">
      <x v="1"/>
      <x v="11"/>
      <x v="523"/>
    </i>
    <i r="1">
      <x v="196"/>
      <x v="12"/>
      <x v="3"/>
      <x v="7"/>
      <x/>
      <x v="1"/>
      <x v="524"/>
    </i>
    <i r="1">
      <x v="197"/>
      <x v="11"/>
      <x/>
      <x/>
      <x/>
      <x v="15"/>
      <x v="525"/>
    </i>
    <i r="6">
      <x v="4"/>
      <x v="526"/>
    </i>
    <i r="5">
      <x v="1"/>
      <x v="11"/>
      <x v="527"/>
    </i>
    <i r="1">
      <x v="26"/>
      <x v="5"/>
      <x v="4"/>
      <x v="10"/>
      <x v="2"/>
      <x v="7"/>
      <x v="528"/>
    </i>
    <i r="6">
      <x v="16"/>
      <x v="529"/>
    </i>
    <i r="6">
      <x v="12"/>
      <x v="530"/>
    </i>
    <i r="5">
      <x/>
      <x v="15"/>
      <x v="531"/>
    </i>
    <i r="6">
      <x v="6"/>
      <x v="532"/>
    </i>
    <i r="7">
      <x v="533"/>
    </i>
    <i r="6">
      <x v="4"/>
      <x v="534"/>
    </i>
    <i r="6">
      <x v="5"/>
      <x v="535"/>
    </i>
    <i r="6">
      <x v="13"/>
      <x v="536"/>
    </i>
    <i r="5">
      <x v="1"/>
      <x v="11"/>
      <x v="537"/>
    </i>
    <i r="7">
      <x v="538"/>
    </i>
    <i r="6">
      <x v="3"/>
      <x v="539"/>
    </i>
    <i r="1">
      <x v="136"/>
      <x v="2"/>
      <x v="2"/>
      <x v="1"/>
      <x v="2"/>
      <x v="7"/>
      <x v="540"/>
    </i>
    <i r="5">
      <x/>
      <x v="14"/>
      <x v="368"/>
    </i>
    <i r="1">
      <x v="181"/>
      <x v="3"/>
      <x v="3"/>
      <x v="2"/>
      <x/>
      <x v="1"/>
      <x v="541"/>
    </i>
    <i r="5">
      <x v="1"/>
      <x v="2"/>
      <x v="542"/>
    </i>
    <i r="6">
      <x v="3"/>
      <x v="543"/>
    </i>
    <i r="1">
      <x v="198"/>
      <x v="12"/>
      <x v="3"/>
      <x v="7"/>
      <x v="2"/>
      <x v="16"/>
      <x v="452"/>
    </i>
    <i r="5">
      <x v="1"/>
      <x v="11"/>
      <x v="544"/>
    </i>
    <i r="6">
      <x v="3"/>
      <x v="545"/>
    </i>
    <i>
      <x v="41"/>
      <x v="15"/>
      <x v="5"/>
      <x v="4"/>
      <x v="4"/>
      <x v="2"/>
      <x v="7"/>
      <x v="546"/>
    </i>
    <i r="5">
      <x/>
      <x v="4"/>
      <x v="547"/>
    </i>
    <i r="1">
      <x v="151"/>
      <x v="5"/>
      <x v="4"/>
      <x v="8"/>
      <x/>
      <x v="6"/>
      <x v="46"/>
    </i>
    <i r="6">
      <x v="5"/>
      <x v="548"/>
    </i>
    <i r="7">
      <x v="409"/>
    </i>
    <i r="1">
      <x v="127"/>
      <x v="12"/>
      <x v="3"/>
      <x v="7"/>
      <x v="2"/>
      <x v="16"/>
      <x v="222"/>
    </i>
    <i r="5">
      <x/>
      <x v="13"/>
      <x v="549"/>
    </i>
    <i r="1">
      <x v="39"/>
      <x v="24"/>
      <x/>
      <x/>
      <x/>
      <x v="15"/>
      <x v="550"/>
    </i>
    <i r="6">
      <x v="6"/>
      <x v="551"/>
    </i>
    <i r="6">
      <x v="13"/>
      <x v="505"/>
    </i>
    <i r="6">
      <x v="1"/>
      <x v="179"/>
    </i>
    <i r="7">
      <x v="552"/>
    </i>
    <i r="1">
      <x v="75"/>
      <x v="37"/>
      <x v="2"/>
      <x v="8"/>
      <x v="1"/>
      <x v="11"/>
      <x v="553"/>
    </i>
    <i r="1">
      <x v="76"/>
      <x v="5"/>
      <x v="4"/>
      <x v="10"/>
      <x/>
      <x v="14"/>
      <x v="554"/>
    </i>
    <i>
      <x v="42"/>
      <x v="199"/>
      <x v="24"/>
      <x/>
      <x/>
      <x/>
      <x v="4"/>
      <x v="555"/>
    </i>
    <i r="7">
      <x v="360"/>
    </i>
    <i r="6">
      <x v="1"/>
      <x v="114"/>
    </i>
    <i r="7">
      <x v="556"/>
    </i>
    <i r="1">
      <x v="15"/>
      <x v="5"/>
      <x v="4"/>
      <x v="4"/>
      <x v="2"/>
      <x v="9"/>
      <x v="557"/>
    </i>
    <i r="6">
      <x v="16"/>
      <x v="558"/>
    </i>
    <i r="5">
      <x/>
      <x/>
      <x v="559"/>
    </i>
    <i r="6">
      <x v="13"/>
      <x v="560"/>
    </i>
    <i r="6">
      <x v="1"/>
      <x v="561"/>
    </i>
    <i r="1">
      <x v="1"/>
      <x v="1"/>
      <x v="1"/>
      <x v="1"/>
      <x/>
      <x/>
      <x v="562"/>
    </i>
    <i r="6">
      <x v="14"/>
      <x v="563"/>
    </i>
    <i r="1">
      <x v="200"/>
      <x v="24"/>
      <x/>
      <x/>
      <x v="1"/>
      <x v="11"/>
      <x v="96"/>
    </i>
    <i r="6">
      <x v="10"/>
      <x v="245"/>
    </i>
    <i r="1">
      <x v="127"/>
      <x v="12"/>
      <x v="3"/>
      <x v="7"/>
      <x/>
      <x v="14"/>
      <x v="564"/>
    </i>
    <i r="6">
      <x v="1"/>
      <x v="392"/>
    </i>
    <i r="5">
      <x v="1"/>
      <x v="11"/>
      <x v="565"/>
    </i>
    <i r="1">
      <x v="166"/>
      <x v="12"/>
      <x v="3"/>
      <x v="7"/>
      <x/>
      <x v="15"/>
      <x v="566"/>
    </i>
    <i r="6">
      <x v="6"/>
      <x v="567"/>
    </i>
    <i r="6">
      <x v="5"/>
      <x v="73"/>
    </i>
    <i r="5">
      <x v="1"/>
      <x v="2"/>
      <x v="568"/>
    </i>
    <i r="1">
      <x v="16"/>
      <x v="12"/>
      <x v="3"/>
      <x v="7"/>
      <x/>
      <x v="5"/>
      <x v="298"/>
    </i>
    <i r="1">
      <x v="83"/>
      <x v="5"/>
      <x v="4"/>
      <x v="8"/>
      <x v="2"/>
      <x v="16"/>
      <x v="347"/>
    </i>
    <i r="5">
      <x/>
      <x v="6"/>
      <x v="569"/>
    </i>
    <i r="6">
      <x v="4"/>
      <x v="570"/>
    </i>
    <i r="6">
      <x v="1"/>
      <x v="571"/>
    </i>
    <i r="1">
      <x v="201"/>
      <x v="35"/>
      <x v="2"/>
      <x v="8"/>
      <x/>
      <x v="5"/>
      <x v="572"/>
    </i>
    <i r="7">
      <x v="573"/>
    </i>
    <i r="5">
      <x v="1"/>
      <x v="11"/>
      <x v="574"/>
    </i>
    <i r="1">
      <x v="39"/>
      <x v="24"/>
      <x/>
      <x/>
      <x/>
      <x v="4"/>
      <x v="126"/>
    </i>
    <i r="6">
      <x v="14"/>
      <x v="215"/>
    </i>
    <i r="1">
      <x v="176"/>
      <x v="13"/>
      <x v="1"/>
      <x v="8"/>
      <x/>
      <x v="4"/>
      <x v="575"/>
    </i>
    <i r="6">
      <x v="1"/>
      <x v="576"/>
    </i>
    <i r="1">
      <x v="114"/>
      <x v="5"/>
      <x v="4"/>
      <x v="10"/>
      <x v="2"/>
      <x v="16"/>
      <x v="577"/>
    </i>
    <i r="7">
      <x v="578"/>
    </i>
    <i r="5">
      <x v="1"/>
      <x v="3"/>
      <x v="579"/>
    </i>
    <i r="1">
      <x v="202"/>
      <x v="62"/>
      <x v="5"/>
      <x v="6"/>
      <x/>
      <x v="1"/>
      <x v="146"/>
    </i>
    <i r="1">
      <x v="42"/>
      <x v="25"/>
      <x v="2"/>
      <x v="3"/>
      <x/>
      <x v="1"/>
      <x v="580"/>
    </i>
    <i r="1">
      <x v="59"/>
      <x v="32"/>
      <x v="2"/>
      <x v="12"/>
      <x/>
      <x v="6"/>
      <x v="581"/>
    </i>
    <i r="6">
      <x v="5"/>
      <x v="582"/>
    </i>
    <i r="5">
      <x v="1"/>
      <x v="10"/>
      <x v="143"/>
    </i>
    <i>
      <x v="43"/>
      <x v="203"/>
      <x v="38"/>
      <x/>
      <x/>
      <x v="2"/>
      <x v="16"/>
      <x v="583"/>
    </i>
    <i r="5">
      <x v="1"/>
      <x v="11"/>
      <x v="22"/>
    </i>
    <i r="6">
      <x v="10"/>
      <x v="584"/>
    </i>
    <i r="6">
      <x v="3"/>
      <x v="585"/>
    </i>
    <i r="7">
      <x v="256"/>
    </i>
    <i r="1">
      <x v="1"/>
      <x v="1"/>
      <x v="1"/>
      <x v="1"/>
      <x/>
      <x/>
      <x v="462"/>
    </i>
    <i r="1">
      <x v="143"/>
      <x v="7"/>
      <x v="3"/>
      <x v="5"/>
      <x v="2"/>
      <x v="16"/>
      <x v="586"/>
    </i>
    <i r="5">
      <x/>
      <x v="5"/>
      <x v="587"/>
    </i>
    <i r="1">
      <x v="204"/>
      <x v="6"/>
      <x v="1"/>
      <x v="3"/>
      <x/>
      <x v="4"/>
      <x v="588"/>
    </i>
    <i r="6">
      <x v="1"/>
      <x v="589"/>
    </i>
    <i r="5">
      <x v="1"/>
      <x v="3"/>
      <x v="590"/>
    </i>
    <i r="1">
      <x v="64"/>
      <x v="6"/>
      <x v="1"/>
      <x v="3"/>
      <x/>
      <x v="6"/>
      <x v="591"/>
    </i>
    <i r="1">
      <x v="205"/>
      <x v="2"/>
      <x v="2"/>
      <x v="1"/>
      <x/>
      <x v="13"/>
      <x v="592"/>
    </i>
    <i r="1">
      <x v="46"/>
      <x v="2"/>
      <x v="2"/>
      <x v="1"/>
      <x/>
      <x v="4"/>
      <x v="588"/>
    </i>
    <i r="1">
      <x v="206"/>
      <x v="68"/>
      <x v="1"/>
      <x v="1"/>
      <x/>
      <x v="6"/>
      <x v="593"/>
    </i>
    <i r="5">
      <x v="1"/>
      <x v="10"/>
      <x v="594"/>
    </i>
    <i>
      <x v="44"/>
      <x v="207"/>
      <x v="56"/>
      <x v="1"/>
      <x v="8"/>
      <x/>
      <x v="4"/>
      <x v="595"/>
    </i>
    <i r="1">
      <x v="208"/>
      <x v="69"/>
      <x/>
      <x/>
      <x/>
      <x v="8"/>
      <x v="596"/>
    </i>
    <i r="1">
      <x v="209"/>
      <x v="59"/>
      <x/>
      <x/>
      <x/>
      <x v="6"/>
      <x v="597"/>
    </i>
    <i r="7">
      <x v="598"/>
    </i>
    <i r="6">
      <x v="4"/>
      <x v="7"/>
    </i>
    <i r="6">
      <x v="14"/>
      <x v="599"/>
    </i>
    <i r="6">
      <x v="5"/>
      <x v="600"/>
    </i>
    <i r="7">
      <x v="601"/>
    </i>
    <i r="1">
      <x v="70"/>
      <x v="36"/>
      <x v="5"/>
      <x v="6"/>
      <x/>
      <x v="6"/>
      <x v="140"/>
    </i>
    <i r="6">
      <x v="13"/>
      <x v="602"/>
    </i>
    <i r="1">
      <x v="210"/>
      <x v="70"/>
      <x/>
      <x/>
      <x/>
      <x v="6"/>
      <x v="603"/>
    </i>
    <i r="1">
      <x v="211"/>
      <x v="22"/>
      <x v="1"/>
      <x v="3"/>
      <x v="1"/>
      <x v="11"/>
      <x v="604"/>
    </i>
    <i r="7">
      <x v="387"/>
    </i>
    <i r="1">
      <x v="22"/>
      <x v="5"/>
      <x v="4"/>
      <x v="3"/>
      <x v="2"/>
      <x v="9"/>
      <x v="605"/>
    </i>
    <i r="6">
      <x v="12"/>
      <x v="606"/>
    </i>
    <i r="5">
      <x/>
      <x v="13"/>
      <x v="607"/>
    </i>
    <i r="6">
      <x v="1"/>
      <x v="608"/>
    </i>
    <i r="7">
      <x v="609"/>
    </i>
    <i r="5">
      <x v="1"/>
      <x v="11"/>
      <x v="610"/>
    </i>
    <i r="1">
      <x v="144"/>
      <x v="55"/>
      <x v="5"/>
      <x v="6"/>
      <x v="2"/>
      <x v="12"/>
      <x v="611"/>
    </i>
    <i r="1">
      <x v="212"/>
      <x v="5"/>
      <x v="4"/>
      <x v="3"/>
      <x v="1"/>
      <x v="11"/>
      <x v="612"/>
    </i>
    <i>
      <x v="45"/>
      <x v="203"/>
      <x v="38"/>
      <x/>
      <x/>
      <x/>
      <x/>
      <x v="613"/>
    </i>
    <i r="5">
      <x v="1"/>
      <x v="11"/>
      <x v="319"/>
    </i>
    <i r="6">
      <x v="10"/>
      <x v="614"/>
    </i>
    <i r="1">
      <x v="15"/>
      <x v="5"/>
      <x v="4"/>
      <x v="4"/>
      <x v="2"/>
      <x v="12"/>
      <x v="615"/>
    </i>
    <i r="1">
      <x v="151"/>
      <x v="5"/>
      <x v="4"/>
      <x v="8"/>
      <x v="2"/>
      <x v="16"/>
      <x v="616"/>
    </i>
    <i r="5">
      <x v="1"/>
      <x v="3"/>
      <x v="617"/>
    </i>
    <i r="1">
      <x v="143"/>
      <x v="7"/>
      <x v="3"/>
      <x v="5"/>
      <x/>
      <x v="13"/>
      <x v="618"/>
    </i>
    <i r="7">
      <x v="619"/>
    </i>
    <i r="7">
      <x v="620"/>
    </i>
    <i r="5">
      <x v="1"/>
      <x v="2"/>
      <x v="621"/>
    </i>
    <i r="7">
      <x v="622"/>
    </i>
    <i r="1">
      <x v="26"/>
      <x v="5"/>
      <x v="4"/>
      <x v="10"/>
      <x/>
      <x v="13"/>
      <x v="46"/>
    </i>
    <i r="1">
      <x v="12"/>
      <x v="4"/>
      <x v="1"/>
      <x v="3"/>
      <x/>
      <x v="4"/>
      <x v="375"/>
    </i>
    <i r="6">
      <x/>
      <x v="623"/>
    </i>
    <i r="1">
      <x v="64"/>
      <x v="6"/>
      <x v="1"/>
      <x v="3"/>
      <x/>
      <x v="6"/>
      <x v="374"/>
    </i>
    <i r="1">
      <x v="213"/>
      <x v="31"/>
      <x v="5"/>
      <x v="6"/>
      <x/>
      <x v="1"/>
      <x v="624"/>
    </i>
    <i r="5">
      <x v="1"/>
      <x v="11"/>
      <x v="544"/>
    </i>
    <i r="1">
      <x v="22"/>
      <x v="5"/>
      <x v="4"/>
      <x v="3"/>
      <x v="2"/>
      <x v="16"/>
      <x v="625"/>
    </i>
    <i r="5">
      <x/>
      <x v="4"/>
      <x v="626"/>
    </i>
    <i r="6">
      <x v="1"/>
      <x v="627"/>
    </i>
    <i r="6">
      <x v="8"/>
      <x v="628"/>
    </i>
    <i r="5">
      <x v="1"/>
      <x v="3"/>
      <x v="629"/>
    </i>
    <i r="1">
      <x v="52"/>
      <x v="14"/>
      <x v="3"/>
      <x v="9"/>
      <x/>
      <x v="6"/>
      <x v="630"/>
    </i>
    <i r="6">
      <x v="13"/>
      <x v="631"/>
    </i>
    <i r="5">
      <x v="1"/>
      <x v="10"/>
      <x v="632"/>
    </i>
    <i r="1">
      <x v="144"/>
      <x v="55"/>
      <x v="1"/>
      <x v="3"/>
      <x v="2"/>
      <x v="7"/>
      <x v="633"/>
    </i>
    <i r="1">
      <x v="47"/>
      <x v="5"/>
      <x v="4"/>
      <x v="8"/>
      <x v="2"/>
      <x v="16"/>
      <x v="634"/>
    </i>
    <i>
      <x v="46"/>
      <x v="73"/>
      <x v="6"/>
      <x v="1"/>
      <x v="3"/>
      <x/>
      <x v="6"/>
      <x v="481"/>
    </i>
    <i r="1">
      <x v="51"/>
      <x v="5"/>
      <x v="4"/>
      <x v="3"/>
      <x v="1"/>
      <x v="3"/>
      <x v="635"/>
    </i>
    <i r="1">
      <x v="214"/>
      <x v="71"/>
      <x/>
      <x/>
      <x/>
      <x v="4"/>
      <x v="265"/>
    </i>
    <i r="5">
      <x v="1"/>
      <x v="10"/>
      <x v="636"/>
    </i>
    <i r="1">
      <x v="91"/>
      <x v="40"/>
      <x v="3"/>
      <x v="7"/>
      <x v="1"/>
      <x v="10"/>
      <x v="637"/>
    </i>
    <i r="1">
      <x v="44"/>
      <x v="2"/>
      <x v="2"/>
      <x v="1"/>
      <x v="2"/>
      <x v="7"/>
      <x v="638"/>
    </i>
    <i r="5">
      <x/>
      <x/>
      <x v="623"/>
    </i>
    <i r="1">
      <x v="119"/>
      <x v="2"/>
      <x v="2"/>
      <x v="1"/>
      <x v="2"/>
      <x v="16"/>
      <x v="639"/>
    </i>
    <i r="1">
      <x v="215"/>
      <x v="15"/>
      <x v="2"/>
      <x v="3"/>
      <x/>
      <x/>
      <x v="640"/>
    </i>
    <i r="6">
      <x v="8"/>
      <x v="641"/>
    </i>
    <i>
      <x v="47"/>
      <x v="203"/>
      <x v="38"/>
      <x/>
      <x/>
      <x/>
      <x v="15"/>
      <x v="642"/>
    </i>
    <i r="6">
      <x v="6"/>
      <x v="643"/>
    </i>
    <i r="1">
      <x v="15"/>
      <x v="5"/>
      <x v="4"/>
      <x v="4"/>
      <x/>
      <x v="6"/>
      <x v="644"/>
    </i>
    <i r="6">
      <x v="4"/>
      <x v="205"/>
    </i>
    <i r="7">
      <x v="645"/>
    </i>
    <i r="6">
      <x v="14"/>
      <x v="646"/>
    </i>
    <i r="6">
      <x v="13"/>
      <x v="647"/>
    </i>
    <i r="5">
      <x v="1"/>
      <x v="3"/>
      <x v="648"/>
    </i>
    <i r="7">
      <x v="649"/>
    </i>
    <i r="1">
      <x v="95"/>
      <x v="3"/>
      <x v="3"/>
      <x v="2"/>
      <x v="2"/>
      <x v="16"/>
      <x v="650"/>
    </i>
    <i r="5">
      <x v="1"/>
      <x v="10"/>
      <x v="502"/>
    </i>
    <i r="6">
      <x v="3"/>
      <x v="651"/>
    </i>
    <i r="7">
      <x v="398"/>
    </i>
    <i r="1">
      <x v="167"/>
      <x v="23"/>
      <x v="2"/>
      <x v="3"/>
      <x v="2"/>
      <x v="9"/>
      <x v="652"/>
    </i>
    <i r="1">
      <x v="26"/>
      <x v="5"/>
      <x v="4"/>
      <x v="10"/>
      <x/>
      <x v="4"/>
      <x v="653"/>
    </i>
    <i r="7">
      <x v="654"/>
    </i>
    <i r="5">
      <x v="1"/>
      <x v="3"/>
      <x v="655"/>
    </i>
    <i>
      <x v="48"/>
      <x v="216"/>
      <x v="72"/>
      <x v="5"/>
      <x v="6"/>
      <x/>
      <x v="1"/>
      <x v="656"/>
    </i>
    <i r="1">
      <x v="15"/>
      <x v="5"/>
      <x v="4"/>
      <x v="4"/>
      <x/>
      <x v="14"/>
      <x v="657"/>
    </i>
    <i r="1">
      <x v="217"/>
      <x v="73"/>
      <x v="5"/>
      <x v="6"/>
      <x v="1"/>
      <x v="3"/>
      <x v="516"/>
    </i>
    <i r="1">
      <x v="51"/>
      <x v="5"/>
      <x v="4"/>
      <x v="3"/>
      <x v="1"/>
      <x v="3"/>
      <x v="658"/>
    </i>
    <i r="1">
      <x v="18"/>
      <x v="6"/>
      <x v="1"/>
      <x v="3"/>
      <x/>
      <x v="4"/>
      <x v="659"/>
    </i>
    <i r="1">
      <x v="92"/>
      <x v="14"/>
      <x v="3"/>
      <x v="9"/>
      <x v="1"/>
      <x v="10"/>
      <x v="660"/>
    </i>
    <i r="1">
      <x v="218"/>
      <x v="2"/>
      <x v="2"/>
      <x v="1"/>
      <x/>
      <x v="6"/>
      <x v="661"/>
    </i>
    <i r="1">
      <x v="142"/>
      <x v="5"/>
      <x v="4"/>
      <x v="8"/>
      <x/>
      <x v="13"/>
      <x v="662"/>
    </i>
    <i r="7">
      <x v="663"/>
    </i>
    <i r="1">
      <x v="219"/>
      <x v="33"/>
      <x v="2"/>
      <x v="12"/>
      <x v="2"/>
      <x v="9"/>
      <x v="664"/>
    </i>
    <i r="1">
      <x v="220"/>
      <x v="74"/>
      <x v="5"/>
      <x v="6"/>
      <x/>
      <x v="4"/>
      <x v="377"/>
    </i>
    <i r="6">
      <x v="14"/>
      <x v="665"/>
    </i>
    <i>
      <x v="49"/>
      <x v="221"/>
      <x v="75"/>
      <x/>
      <x/>
      <x/>
      <x v="1"/>
      <x v="666"/>
    </i>
    <i r="1">
      <x v="15"/>
      <x v="5"/>
      <x v="4"/>
      <x v="4"/>
      <x v="2"/>
      <x v="12"/>
      <x v="606"/>
    </i>
    <i r="5">
      <x/>
      <x v="5"/>
      <x v="667"/>
    </i>
    <i r="6">
      <x v="1"/>
      <x v="668"/>
    </i>
    <i r="5">
      <x v="1"/>
      <x v="3"/>
      <x v="669"/>
    </i>
    <i r="1">
      <x v="222"/>
      <x v="74"/>
      <x v="5"/>
      <x v="6"/>
      <x/>
      <x v="13"/>
      <x v="211"/>
    </i>
    <i r="1">
      <x v="223"/>
      <x v="7"/>
      <x v="3"/>
      <x v="5"/>
      <x v="1"/>
      <x v="11"/>
      <x v="670"/>
    </i>
    <i r="1">
      <x v="224"/>
      <x v="24"/>
      <x/>
      <x/>
      <x v="2"/>
      <x v="7"/>
      <x v="671"/>
    </i>
    <i r="5">
      <x/>
      <x v="6"/>
      <x v="672"/>
    </i>
    <i r="7">
      <x v="673"/>
    </i>
    <i r="6">
      <x v="14"/>
      <x v="674"/>
    </i>
    <i r="6">
      <x v="1"/>
      <x v="9"/>
    </i>
    <i r="1">
      <x v="31"/>
      <x v="19"/>
      <x v="6"/>
      <x v="11"/>
      <x/>
      <x v="1"/>
      <x v="675"/>
    </i>
    <i r="1">
      <x v="164"/>
      <x v="6"/>
      <x v="1"/>
      <x v="3"/>
      <x v="1"/>
      <x v="11"/>
      <x v="676"/>
    </i>
    <i>
      <x v="50"/>
      <x v="225"/>
      <x v="26"/>
      <x v="2"/>
      <x v="8"/>
      <x/>
      <x v="6"/>
      <x v="359"/>
    </i>
    <i r="6">
      <x v="1"/>
      <x v="312"/>
    </i>
    <i r="1">
      <x v="226"/>
      <x v="2"/>
      <x v="2"/>
      <x v="1"/>
      <x/>
      <x v="6"/>
      <x v="677"/>
    </i>
    <i r="5">
      <x v="1"/>
      <x v="2"/>
      <x v="678"/>
    </i>
    <i r="1">
      <x v="227"/>
      <x v="36"/>
      <x v="5"/>
      <x v="6"/>
      <x/>
      <x v="1"/>
      <x v="679"/>
    </i>
    <i r="1">
      <x v="24"/>
      <x v="5"/>
      <x v="4"/>
      <x v="3"/>
      <x/>
      <x v="4"/>
      <x v="680"/>
    </i>
    <i r="1">
      <x v="2"/>
      <x v="2"/>
      <x v="2"/>
      <x v="1"/>
      <x v="2"/>
      <x v="16"/>
      <x v="681"/>
    </i>
    <i r="5">
      <x/>
      <x/>
      <x v="238"/>
    </i>
    <i r="1">
      <x v="16"/>
      <x v="12"/>
      <x v="3"/>
      <x v="7"/>
      <x/>
      <x v="15"/>
      <x v="338"/>
    </i>
    <i r="6">
      <x v="6"/>
      <x v="682"/>
    </i>
    <i r="1">
      <x v="228"/>
      <x v="36"/>
      <x v="5"/>
      <x v="6"/>
      <x v="1"/>
      <x v="10"/>
      <x v="683"/>
    </i>
    <i r="6">
      <x v="3"/>
      <x v="684"/>
    </i>
    <i r="1">
      <x v="229"/>
      <x v="20"/>
      <x/>
      <x/>
      <x v="1"/>
      <x v="3"/>
      <x v="685"/>
    </i>
    <i r="1">
      <x v="230"/>
      <x v="6"/>
      <x v="1"/>
      <x v="3"/>
      <x/>
      <x v="4"/>
      <x v="327"/>
    </i>
    <i r="6">
      <x v="13"/>
      <x v="686"/>
    </i>
    <i r="1">
      <x v="88"/>
      <x v="15"/>
      <x v="2"/>
      <x v="3"/>
      <x/>
      <x v="6"/>
      <x v="359"/>
    </i>
    <i r="6">
      <x v="1"/>
      <x v="312"/>
    </i>
    <i r="1">
      <x v="144"/>
      <x v="55"/>
      <x v="5"/>
      <x v="6"/>
      <x/>
      <x v="14"/>
      <x v="223"/>
    </i>
    <i r="6">
      <x v="13"/>
      <x v="269"/>
    </i>
    <i r="5">
      <x v="1"/>
      <x v="2"/>
      <x v="687"/>
    </i>
    <i>
      <x v="51"/>
      <x v="94"/>
      <x v="41"/>
      <x/>
      <x/>
      <x/>
      <x v="6"/>
      <x v="603"/>
    </i>
    <i r="6">
      <x v="5"/>
      <x v="355"/>
    </i>
    <i r="1">
      <x v="31"/>
      <x v="19"/>
      <x v="6"/>
      <x v="11"/>
      <x v="2"/>
      <x v="16"/>
      <x v="688"/>
    </i>
    <i>
      <x v="52"/>
      <x v="1"/>
      <x v="1"/>
      <x v="1"/>
      <x v="1"/>
      <x/>
      <x v="4"/>
      <x v="689"/>
    </i>
    <i r="1">
      <x v="151"/>
      <x v="5"/>
      <x v="4"/>
      <x v="8"/>
      <x/>
      <x v="6"/>
      <x v="690"/>
    </i>
    <i r="5">
      <x v="1"/>
      <x v="11"/>
      <x v="691"/>
    </i>
    <i r="6">
      <x v="3"/>
      <x v="692"/>
    </i>
    <i r="1">
      <x v="80"/>
      <x v="2"/>
      <x v="2"/>
      <x v="1"/>
      <x v="2"/>
      <x v="9"/>
      <x v="693"/>
    </i>
    <i r="5">
      <x/>
      <x v="4"/>
      <x v="694"/>
    </i>
    <i r="6">
      <x/>
      <x v="695"/>
    </i>
    <i r="7">
      <x v="696"/>
    </i>
    <i r="6">
      <x v="13"/>
      <x v="697"/>
    </i>
    <i r="1">
      <x v="94"/>
      <x v="41"/>
      <x/>
      <x/>
      <x v="2"/>
      <x v="9"/>
      <x v="698"/>
    </i>
    <i r="5">
      <x/>
      <x v="4"/>
      <x v="173"/>
    </i>
    <i r="6">
      <x v="5"/>
      <x v="699"/>
    </i>
    <i r="1">
      <x v="231"/>
      <x v="10"/>
      <x v="5"/>
      <x v="6"/>
      <x v="2"/>
      <x v="7"/>
      <x v="700"/>
    </i>
    <i r="7">
      <x v="701"/>
    </i>
    <i r="5">
      <x/>
      <x/>
      <x v="702"/>
    </i>
    <i r="6">
      <x v="5"/>
      <x v="703"/>
    </i>
    <i r="5">
      <x v="1"/>
      <x v="11"/>
      <x v="704"/>
    </i>
    <i r="7">
      <x v="705"/>
    </i>
    <i r="1">
      <x v="19"/>
      <x v="14"/>
      <x v="3"/>
      <x v="9"/>
      <x/>
      <x v="1"/>
      <x v="4"/>
    </i>
    <i r="7">
      <x v="706"/>
    </i>
    <i r="1">
      <x v="77"/>
      <x v="3"/>
      <x v="3"/>
      <x v="2"/>
      <x/>
      <x v="5"/>
      <x v="582"/>
    </i>
    <i r="1">
      <x v="213"/>
      <x v="31"/>
      <x v="5"/>
      <x v="6"/>
      <x/>
      <x v="6"/>
      <x v="707"/>
    </i>
    <i r="1">
      <x v="232"/>
      <x v="7"/>
      <x v="3"/>
      <x v="5"/>
      <x/>
      <x v="6"/>
      <x v="708"/>
    </i>
    <i>
      <x v="53"/>
      <x v="233"/>
      <x v="56"/>
      <x v="1"/>
      <x v="8"/>
      <x v="2"/>
      <x v="7"/>
      <x v="709"/>
    </i>
    <i r="1">
      <x v="1"/>
      <x v="1"/>
      <x v="1"/>
      <x v="1"/>
      <x/>
      <x v="4"/>
      <x v="244"/>
    </i>
    <i r="1">
      <x v="234"/>
      <x v="12"/>
      <x v="3"/>
      <x v="7"/>
      <x/>
      <x/>
      <x v="710"/>
    </i>
    <i r="1">
      <x v="77"/>
      <x v="3"/>
      <x v="3"/>
      <x v="2"/>
      <x v="2"/>
      <x v="16"/>
      <x v="711"/>
    </i>
    <i r="5">
      <x v="1"/>
      <x v="2"/>
      <x v="712"/>
    </i>
    <i r="1">
      <x v="92"/>
      <x v="14"/>
      <x v="3"/>
      <x v="9"/>
      <x/>
      <x v="8"/>
      <x v="713"/>
    </i>
    <i r="1">
      <x v="235"/>
      <x v="13"/>
      <x v="1"/>
      <x v="8"/>
      <x/>
      <x v="6"/>
      <x v="714"/>
    </i>
    <i r="7">
      <x v="331"/>
    </i>
    <i r="6">
      <x v="4"/>
      <x v="715"/>
    </i>
    <i r="6">
      <x v="14"/>
      <x v="358"/>
    </i>
    <i r="6">
      <x v="5"/>
      <x v="78"/>
    </i>
    <i r="5">
      <x v="1"/>
      <x v="2"/>
      <x v="716"/>
    </i>
    <i r="6">
      <x v="3"/>
      <x v="717"/>
    </i>
    <i r="1">
      <x v="105"/>
      <x v="2"/>
      <x v="2"/>
      <x v="1"/>
      <x/>
      <x v="6"/>
      <x v="677"/>
    </i>
    <i>
      <x v="54"/>
      <x v="236"/>
      <x v="26"/>
      <x v="2"/>
      <x v="8"/>
      <x/>
      <x v="8"/>
      <x v="300"/>
    </i>
    <i r="1">
      <x v="156"/>
      <x v="53"/>
      <x v="5"/>
      <x v="6"/>
      <x/>
      <x v="6"/>
      <x v="718"/>
    </i>
    <i r="1">
      <x v="38"/>
      <x v="6"/>
      <x v="1"/>
      <x v="3"/>
      <x/>
      <x/>
      <x v="719"/>
    </i>
    <i r="6">
      <x v="14"/>
      <x v="223"/>
    </i>
    <i r="6">
      <x v="13"/>
      <x v="720"/>
    </i>
    <i r="6">
      <x v="1"/>
      <x v="721"/>
    </i>
    <i r="6">
      <x v="8"/>
      <x v="234"/>
    </i>
    <i r="1">
      <x v="237"/>
      <x v="32"/>
      <x v="2"/>
      <x v="12"/>
      <x/>
      <x v="8"/>
      <x v="300"/>
    </i>
    <i r="1">
      <x v="238"/>
      <x v="13"/>
      <x v="1"/>
      <x v="8"/>
      <x/>
      <x v="15"/>
      <x v="722"/>
    </i>
    <i r="6">
      <x v="6"/>
      <x v="591"/>
    </i>
    <i r="7">
      <x v="630"/>
    </i>
    <i r="6">
      <x v="13"/>
      <x v="723"/>
    </i>
    <i r="1">
      <x v="12"/>
      <x v="4"/>
      <x v="1"/>
      <x v="3"/>
      <x/>
      <x v="4"/>
      <x v="724"/>
    </i>
    <i r="5">
      <x v="1"/>
      <x v="3"/>
      <x v="460"/>
    </i>
    <i r="1">
      <x v="96"/>
      <x v="5"/>
      <x v="4"/>
      <x v="10"/>
      <x/>
      <x v="8"/>
      <x v="725"/>
    </i>
    <i r="1">
      <x v="239"/>
      <x v="33"/>
      <x v="2"/>
      <x v="12"/>
      <x v="1"/>
      <x v="3"/>
      <x v="726"/>
    </i>
    <i r="1">
      <x v="240"/>
      <x v="26"/>
      <x v="2"/>
      <x v="8"/>
      <x/>
      <x v="13"/>
      <x v="723"/>
    </i>
    <i r="1">
      <x v="22"/>
      <x v="5"/>
      <x v="4"/>
      <x v="3"/>
      <x v="2"/>
      <x v="7"/>
      <x v="176"/>
    </i>
    <i>
      <x v="55"/>
      <x v="15"/>
      <x v="5"/>
      <x v="4"/>
      <x v="4"/>
      <x/>
      <x v="6"/>
      <x v="727"/>
    </i>
    <i r="6">
      <x v="5"/>
      <x v="728"/>
    </i>
    <i r="5">
      <x v="1"/>
      <x v="3"/>
      <x v="729"/>
    </i>
    <i r="1">
      <x v="36"/>
      <x v="13"/>
      <x v="1"/>
      <x v="8"/>
      <x/>
      <x v="13"/>
      <x v="730"/>
    </i>
    <i r="1">
      <x v="241"/>
      <x v="36"/>
      <x v="5"/>
      <x v="6"/>
      <x v="2"/>
      <x v="9"/>
      <x v="731"/>
    </i>
    <i r="6">
      <x v="16"/>
      <x v="732"/>
    </i>
    <i r="5">
      <x/>
      <x v="6"/>
      <x v="733"/>
    </i>
    <i r="1">
      <x v="242"/>
      <x v="36"/>
      <x v="5"/>
      <x v="6"/>
      <x v="2"/>
      <x v="7"/>
      <x v="734"/>
    </i>
    <i r="6">
      <x v="16"/>
      <x v="735"/>
    </i>
    <i r="5">
      <x/>
      <x v="1"/>
      <x v="736"/>
    </i>
    <i r="1">
      <x v="243"/>
      <x v="7"/>
      <x v="3"/>
      <x v="5"/>
      <x v="2"/>
      <x v="7"/>
      <x v="700"/>
    </i>
    <i r="5">
      <x/>
      <x v="5"/>
      <x v="8"/>
    </i>
    <i r="6">
      <x v="1"/>
      <x v="737"/>
    </i>
    <i r="5">
      <x v="1"/>
      <x v="2"/>
      <x v="738"/>
    </i>
    <i r="1">
      <x v="244"/>
      <x v="31"/>
      <x v="5"/>
      <x v="6"/>
      <x/>
      <x v="4"/>
      <x v="397"/>
    </i>
    <i r="5">
      <x v="1"/>
      <x v="2"/>
      <x v="739"/>
    </i>
    <i r="1">
      <x v="176"/>
      <x v="13"/>
      <x v="1"/>
      <x v="8"/>
      <x/>
      <x v="4"/>
      <x v="740"/>
    </i>
    <i r="6">
      <x v="1"/>
      <x v="741"/>
    </i>
    <i r="1">
      <x v="245"/>
      <x v="73"/>
      <x v="5"/>
      <x v="6"/>
      <x/>
      <x v="6"/>
      <x v="742"/>
    </i>
    <i r="6">
      <x v="4"/>
      <x v="595"/>
    </i>
    <i r="5">
      <x v="1"/>
      <x v="3"/>
      <x v="743"/>
    </i>
    <i>
      <x v="56"/>
      <x v="117"/>
      <x v="4"/>
      <x v="1"/>
      <x v="3"/>
      <x/>
      <x v="1"/>
      <x v="330"/>
    </i>
    <i r="1">
      <x v="246"/>
      <x v="4"/>
      <x v="1"/>
      <x v="3"/>
      <x/>
      <x v="1"/>
      <x v="744"/>
    </i>
    <i r="1">
      <x v="1"/>
      <x v="1"/>
      <x v="1"/>
      <x v="1"/>
      <x v="2"/>
      <x v="16"/>
      <x v="745"/>
    </i>
    <i r="5">
      <x/>
      <x v="4"/>
      <x v="6"/>
    </i>
    <i r="6">
      <x v="14"/>
      <x v="746"/>
    </i>
    <i r="6">
      <x v="5"/>
      <x v="747"/>
    </i>
    <i r="5">
      <x v="1"/>
      <x v="2"/>
      <x v="748"/>
    </i>
    <i r="1">
      <x v="247"/>
      <x v="36"/>
      <x v="5"/>
      <x v="6"/>
      <x v="2"/>
      <x v="9"/>
      <x v="749"/>
    </i>
    <i r="5">
      <x/>
      <x v="15"/>
      <x v="182"/>
    </i>
    <i r="1">
      <x v="26"/>
      <x v="5"/>
      <x v="4"/>
      <x v="10"/>
      <x/>
      <x v="13"/>
      <x v="750"/>
    </i>
    <i r="1">
      <x v="12"/>
      <x v="4"/>
      <x v="1"/>
      <x v="3"/>
      <x/>
      <x v="15"/>
      <x v="751"/>
    </i>
    <i r="6">
      <x v="6"/>
      <x v="598"/>
    </i>
    <i r="1">
      <x v="88"/>
      <x v="15"/>
      <x v="2"/>
      <x v="3"/>
      <x/>
      <x v="4"/>
      <x v="388"/>
    </i>
    <i r="6">
      <x v="5"/>
      <x v="355"/>
    </i>
    <i>
      <x v="57"/>
      <x v="233"/>
      <x v="56"/>
      <x v="1"/>
      <x v="8"/>
      <x/>
      <x v="1"/>
      <x v="101"/>
    </i>
    <i r="5">
      <x v="1"/>
      <x v="11"/>
      <x v="752"/>
    </i>
    <i r="1">
      <x v="55"/>
      <x v="28"/>
      <x v="3"/>
      <x v="9"/>
      <x/>
      <x v="6"/>
      <x v="161"/>
    </i>
    <i r="1">
      <x v="15"/>
      <x v="5"/>
      <x v="4"/>
      <x v="4"/>
      <x/>
      <x v="15"/>
      <x v="753"/>
    </i>
    <i r="1">
      <x v="28"/>
      <x v="17"/>
      <x v="2"/>
      <x v="3"/>
      <x/>
      <x v="6"/>
      <x v="754"/>
    </i>
    <i r="1">
      <x v="81"/>
      <x v="9"/>
      <x v="2"/>
      <x v="3"/>
      <x v="2"/>
      <x v="9"/>
      <x v="212"/>
    </i>
    <i r="5">
      <x/>
      <x v="14"/>
      <x v="755"/>
    </i>
    <i r="1">
      <x v="51"/>
      <x v="5"/>
      <x v="4"/>
      <x v="3"/>
      <x/>
      <x v="4"/>
      <x v="756"/>
    </i>
    <i r="5">
      <x v="1"/>
      <x v="11"/>
      <x v="757"/>
    </i>
    <i r="1">
      <x v="19"/>
      <x v="14"/>
      <x v="3"/>
      <x v="9"/>
      <x v="2"/>
      <x v="7"/>
      <x v="700"/>
    </i>
    <i r="6">
      <x v="16"/>
      <x v="735"/>
    </i>
    <i r="7">
      <x v="758"/>
    </i>
    <i r="1">
      <x v="248"/>
      <x v="76"/>
      <x v="2"/>
      <x v="8"/>
      <x/>
      <x v="15"/>
      <x v="759"/>
    </i>
    <i r="6">
      <x v="4"/>
      <x v="343"/>
    </i>
    <i r="1">
      <x v="92"/>
      <x v="14"/>
      <x v="3"/>
      <x v="9"/>
      <x/>
      <x v="6"/>
      <x v="760"/>
    </i>
    <i r="6">
      <x/>
      <x v="761"/>
    </i>
    <i r="6">
      <x v="14"/>
      <x v="223"/>
    </i>
    <i r="6">
      <x v="13"/>
      <x v="762"/>
    </i>
    <i r="1">
      <x v="249"/>
      <x v="41"/>
      <x/>
      <x/>
      <x/>
      <x v="4"/>
      <x v="763"/>
    </i>
    <i r="6">
      <x v="1"/>
      <x v="764"/>
    </i>
    <i r="1">
      <x v="198"/>
      <x v="12"/>
      <x v="3"/>
      <x v="7"/>
      <x/>
      <x v="6"/>
      <x v="630"/>
    </i>
    <i r="6">
      <x v="13"/>
      <x v="211"/>
    </i>
    <i>
      <x v="58"/>
      <x v="112"/>
      <x v="7"/>
      <x v="3"/>
      <x v="5"/>
      <x/>
      <x v="14"/>
      <x v="765"/>
    </i>
    <i r="6">
      <x v="13"/>
      <x v="766"/>
    </i>
    <i r="1">
      <x v="48"/>
      <x v="13"/>
      <x v="1"/>
      <x v="8"/>
      <x/>
      <x v="1"/>
      <x v="114"/>
    </i>
    <i r="1">
      <x v="9"/>
      <x v="2"/>
      <x v="2"/>
      <x v="1"/>
      <x v="2"/>
      <x v="7"/>
      <x v="248"/>
    </i>
    <i r="5">
      <x/>
      <x v="13"/>
      <x v="767"/>
    </i>
    <i r="6">
      <x v="1"/>
      <x v="179"/>
    </i>
    <i r="1">
      <x v="1"/>
      <x v="1"/>
      <x v="1"/>
      <x v="1"/>
      <x/>
      <x v="15"/>
      <x v="768"/>
    </i>
    <i r="6">
      <x v="1"/>
      <x v="64"/>
    </i>
    <i r="1">
      <x v="250"/>
      <x v="12"/>
      <x v="3"/>
      <x v="7"/>
      <x/>
      <x v="4"/>
      <x v="252"/>
    </i>
    <i r="6">
      <x/>
      <x v="769"/>
    </i>
    <i r="1">
      <x v="30"/>
      <x v="6"/>
      <x v="1"/>
      <x v="3"/>
      <x/>
      <x v="4"/>
      <x v="193"/>
    </i>
    <i r="7">
      <x v="501"/>
    </i>
    <i r="6">
      <x v="5"/>
      <x v="770"/>
    </i>
    <i r="7">
      <x v="449"/>
    </i>
    <i r="6">
      <x v="1"/>
      <x v="292"/>
    </i>
    <i r="1">
      <x v="251"/>
      <x v="32"/>
      <x v="2"/>
      <x v="12"/>
      <x/>
      <x v="14"/>
      <x v="771"/>
    </i>
    <i r="6">
      <x v="5"/>
      <x v="449"/>
    </i>
    <i r="1">
      <x v="59"/>
      <x v="32"/>
      <x v="2"/>
      <x v="12"/>
      <x v="2"/>
      <x v="7"/>
      <x v="273"/>
    </i>
    <i r="1">
      <x v="159"/>
      <x v="3"/>
      <x v="3"/>
      <x v="2"/>
      <x/>
      <x v="6"/>
      <x v="772"/>
    </i>
    <i r="6">
      <x/>
      <x v="710"/>
    </i>
    <i r="6">
      <x v="1"/>
      <x v="79"/>
    </i>
    <i r="5">
      <x v="1"/>
      <x v="3"/>
      <x v="773"/>
    </i>
    <i r="1">
      <x v="54"/>
      <x v="14"/>
      <x v="3"/>
      <x v="9"/>
      <x/>
      <x v="1"/>
      <x v="312"/>
    </i>
    <i>
      <x v="59"/>
      <x v="192"/>
      <x v="4"/>
      <x v="1"/>
      <x v="3"/>
      <x/>
      <x/>
      <x v="774"/>
    </i>
    <i r="1">
      <x v="15"/>
      <x v="5"/>
      <x v="4"/>
      <x v="4"/>
      <x v="2"/>
      <x v="9"/>
      <x v="775"/>
    </i>
    <i r="7">
      <x v="776"/>
    </i>
    <i r="5">
      <x/>
      <x v="4"/>
      <x v="777"/>
    </i>
    <i r="1">
      <x v="49"/>
      <x v="2"/>
      <x v="2"/>
      <x v="1"/>
      <x/>
      <x v="15"/>
      <x v="778"/>
    </i>
    <i r="1">
      <x v="151"/>
      <x v="5"/>
      <x v="4"/>
      <x v="8"/>
      <x v="2"/>
      <x v="9"/>
      <x v="779"/>
    </i>
    <i r="5">
      <x/>
      <x v="5"/>
      <x v="780"/>
    </i>
    <i r="1">
      <x v="38"/>
      <x v="6"/>
      <x v="1"/>
      <x v="3"/>
      <x/>
      <x v="1"/>
      <x v="556"/>
    </i>
    <i r="1">
      <x v="39"/>
      <x v="24"/>
      <x/>
      <x/>
      <x v="2"/>
      <x v="16"/>
      <x v="639"/>
    </i>
    <i r="5">
      <x/>
      <x v="1"/>
      <x v="132"/>
    </i>
    <i r="5">
      <x v="1"/>
      <x v="11"/>
      <x v="781"/>
    </i>
    <i r="1">
      <x v="252"/>
      <x v="23"/>
      <x v="2"/>
      <x v="3"/>
      <x/>
      <x v="13"/>
      <x v="130"/>
    </i>
    <i r="1">
      <x v="91"/>
      <x v="40"/>
      <x v="3"/>
      <x v="7"/>
      <x v="2"/>
      <x v="7"/>
      <x v="782"/>
    </i>
    <i r="1">
      <x v="19"/>
      <x v="14"/>
      <x v="3"/>
      <x v="9"/>
      <x/>
      <x v="14"/>
      <x v="665"/>
    </i>
    <i r="1">
      <x v="253"/>
      <x v="13"/>
      <x v="1"/>
      <x v="8"/>
      <x v="2"/>
      <x v="9"/>
      <x v="783"/>
    </i>
    <i r="5">
      <x/>
      <x v="4"/>
      <x v="784"/>
    </i>
    <i r="6">
      <x v="5"/>
      <x v="785"/>
    </i>
    <i r="6">
      <x v="1"/>
      <x v="479"/>
    </i>
    <i r="1">
      <x v="22"/>
      <x v="5"/>
      <x v="4"/>
      <x v="3"/>
      <x v="2"/>
      <x v="16"/>
      <x v="786"/>
    </i>
    <i>
      <x v="60"/>
      <x v="55"/>
      <x v="28"/>
      <x v="3"/>
      <x v="9"/>
      <x/>
      <x v="13"/>
      <x v="787"/>
    </i>
    <i r="1">
      <x v="151"/>
      <x v="5"/>
      <x v="4"/>
      <x v="8"/>
      <x/>
      <x/>
      <x v="788"/>
    </i>
    <i r="1">
      <x v="83"/>
      <x v="5"/>
      <x v="4"/>
      <x v="8"/>
      <x v="2"/>
      <x v="16"/>
      <x v="616"/>
    </i>
    <i r="6">
      <x v="12"/>
      <x v="789"/>
    </i>
    <i r="5">
      <x/>
      <x v="6"/>
      <x v="790"/>
    </i>
    <i r="7">
      <x v="791"/>
    </i>
    <i r="6">
      <x v="14"/>
      <x v="792"/>
    </i>
    <i r="1">
      <x v="40"/>
      <x v="3"/>
      <x v="3"/>
      <x v="2"/>
      <x v="2"/>
      <x v="7"/>
      <x v="237"/>
    </i>
    <i r="1">
      <x v="164"/>
      <x v="6"/>
      <x v="1"/>
      <x v="3"/>
      <x/>
      <x v="6"/>
      <x v="793"/>
    </i>
    <i>
      <x v="61"/>
      <x v="79"/>
      <x v="38"/>
      <x/>
      <x/>
      <x v="2"/>
      <x v="16"/>
      <x v="732"/>
    </i>
    <i r="5">
      <x/>
      <x v="5"/>
      <x v="449"/>
    </i>
    <i r="1">
      <x v="254"/>
      <x v="3"/>
      <x v="3"/>
      <x v="2"/>
      <x/>
      <x v="4"/>
      <x v="794"/>
    </i>
    <i r="1">
      <x v="15"/>
      <x v="5"/>
      <x v="4"/>
      <x v="4"/>
      <x/>
      <x v="4"/>
      <x v="795"/>
    </i>
    <i r="5">
      <x v="1"/>
      <x v="3"/>
      <x v="796"/>
    </i>
    <i r="1">
      <x v="1"/>
      <x v="1"/>
      <x v="1"/>
      <x v="1"/>
      <x v="2"/>
      <x v="9"/>
      <x v="797"/>
    </i>
    <i r="1">
      <x v="81"/>
      <x v="9"/>
      <x v="2"/>
      <x v="3"/>
      <x v="1"/>
      <x v="3"/>
      <x v="798"/>
    </i>
    <i r="1">
      <x v="76"/>
      <x v="5"/>
      <x v="4"/>
      <x v="10"/>
      <x/>
      <x v="5"/>
      <x v="799"/>
    </i>
    <i r="1">
      <x v="255"/>
      <x v="33"/>
      <x v="2"/>
      <x v="12"/>
      <x v="2"/>
      <x v="7"/>
      <x v="800"/>
    </i>
    <i r="5">
      <x/>
      <x/>
      <x v="769"/>
    </i>
    <i r="5">
      <x v="1"/>
      <x v="11"/>
      <x v="801"/>
    </i>
    <i r="1">
      <x v="256"/>
      <x v="12"/>
      <x v="3"/>
      <x v="7"/>
      <x/>
      <x v="13"/>
      <x v="802"/>
    </i>
    <i>
      <x v="62"/>
      <x v="190"/>
      <x v="5"/>
      <x v="4"/>
      <x v="4"/>
      <x/>
      <x v="6"/>
      <x v="803"/>
    </i>
    <i r="1">
      <x v="257"/>
      <x v="14"/>
      <x v="3"/>
      <x v="9"/>
      <x/>
      <x v="4"/>
      <x v="526"/>
    </i>
    <i r="1">
      <x v="258"/>
      <x v="77"/>
      <x/>
      <x/>
      <x/>
      <x v="14"/>
      <x v="564"/>
    </i>
    <i r="7">
      <x v="771"/>
    </i>
    <i r="1">
      <x v="259"/>
      <x v="4"/>
      <x v="1"/>
      <x v="3"/>
      <x/>
      <x v="1"/>
      <x v="28"/>
    </i>
    <i r="7">
      <x v="804"/>
    </i>
    <i r="1">
      <x v="24"/>
      <x v="5"/>
      <x v="4"/>
      <x v="3"/>
      <x/>
      <x v="15"/>
      <x v="805"/>
    </i>
    <i r="1">
      <x v="260"/>
      <x v="74"/>
      <x v="5"/>
      <x v="6"/>
      <x/>
      <x v="6"/>
      <x v="754"/>
    </i>
    <i r="6">
      <x v="1"/>
      <x v="146"/>
    </i>
    <i r="1">
      <x v="168"/>
      <x v="5"/>
      <x v="4"/>
      <x v="3"/>
      <x/>
      <x v="4"/>
      <x v="806"/>
    </i>
    <i r="6">
      <x v="5"/>
      <x v="807"/>
    </i>
    <i r="5">
      <x v="1"/>
      <x v="3"/>
      <x v="808"/>
    </i>
    <i r="7">
      <x v="809"/>
    </i>
    <i r="1">
      <x v="261"/>
      <x v="26"/>
      <x v="2"/>
      <x v="8"/>
      <x/>
      <x v="13"/>
      <x v="463"/>
    </i>
    <i r="1">
      <x v="20"/>
      <x v="5"/>
      <x v="4"/>
      <x v="8"/>
      <x/>
      <x v="6"/>
      <x v="810"/>
    </i>
    <i r="1">
      <x v="211"/>
      <x v="22"/>
      <x v="1"/>
      <x v="3"/>
      <x/>
      <x v="6"/>
      <x v="811"/>
    </i>
    <i r="1">
      <x v="172"/>
      <x v="7"/>
      <x v="3"/>
      <x v="5"/>
      <x v="2"/>
      <x v="16"/>
      <x v="812"/>
    </i>
    <i r="1">
      <x v="93"/>
      <x v="3"/>
      <x v="3"/>
      <x v="2"/>
      <x v="2"/>
      <x v="7"/>
      <x v="813"/>
    </i>
    <i>
      <x v="63"/>
      <x v="203"/>
      <x v="38"/>
      <x/>
      <x/>
      <x/>
      <x v="15"/>
      <x v="814"/>
    </i>
    <i r="6">
      <x v="5"/>
      <x v="815"/>
    </i>
    <i r="1">
      <x v="199"/>
      <x v="24"/>
      <x/>
      <x/>
      <x v="2"/>
      <x v="7"/>
      <x v="816"/>
    </i>
    <i r="5">
      <x/>
      <x v="1"/>
      <x v="817"/>
    </i>
    <i r="1">
      <x v="81"/>
      <x v="9"/>
      <x v="2"/>
      <x v="3"/>
      <x/>
      <x v="14"/>
      <x v="818"/>
    </i>
    <i r="1">
      <x v="38"/>
      <x v="6"/>
      <x v="1"/>
      <x v="3"/>
      <x v="2"/>
      <x v="16"/>
      <x v="346"/>
    </i>
    <i r="1">
      <x v="159"/>
      <x v="3"/>
      <x v="3"/>
      <x v="2"/>
      <x/>
      <x v="8"/>
      <x v="819"/>
    </i>
    <i r="1">
      <x v="78"/>
      <x v="13"/>
      <x v="1"/>
      <x v="8"/>
      <x v="2"/>
      <x v="9"/>
      <x v="820"/>
    </i>
    <i r="6">
      <x v="16"/>
      <x v="222"/>
    </i>
    <i r="5">
      <x/>
      <x v="6"/>
      <x v="593"/>
    </i>
    <i r="6">
      <x v="1"/>
      <x v="821"/>
    </i>
    <i>
      <x v="64"/>
      <x v="79"/>
      <x v="38"/>
      <x/>
      <x/>
      <x v="2"/>
      <x v="7"/>
      <x v="822"/>
    </i>
    <i r="5">
      <x/>
      <x v="6"/>
      <x v="823"/>
    </i>
    <i r="6">
      <x v="4"/>
      <x v="824"/>
    </i>
    <i r="1">
      <x v="262"/>
      <x v="2"/>
      <x v="2"/>
      <x v="1"/>
      <x/>
      <x/>
      <x v="825"/>
    </i>
    <i r="1">
      <x v="209"/>
      <x v="59"/>
      <x/>
      <x/>
      <x v="2"/>
      <x v="9"/>
      <x v="826"/>
    </i>
    <i r="1">
      <x v="243"/>
      <x v="7"/>
      <x v="3"/>
      <x v="5"/>
      <x v="2"/>
      <x v="16"/>
      <x v="827"/>
    </i>
    <i r="5">
      <x/>
      <x v="4"/>
      <x v="71"/>
    </i>
    <i r="6">
      <x/>
      <x v="828"/>
    </i>
    <i r="5">
      <x v="1"/>
      <x v="10"/>
      <x v="365"/>
    </i>
    <i r="7">
      <x v="829"/>
    </i>
    <i r="1">
      <x v="263"/>
      <x v="78"/>
      <x v="3"/>
      <x v="5"/>
      <x/>
      <x v="13"/>
      <x v="830"/>
    </i>
    <i r="1">
      <x v="264"/>
      <x v="5"/>
      <x v="4"/>
      <x v="10"/>
      <x/>
      <x v="6"/>
      <x v="831"/>
    </i>
    <i r="1">
      <x v="20"/>
      <x v="5"/>
      <x v="4"/>
      <x v="8"/>
      <x v="2"/>
      <x v="16"/>
      <x v="832"/>
    </i>
    <i r="7">
      <x v="833"/>
    </i>
    <i r="5">
      <x/>
      <x v="15"/>
      <x v="834"/>
    </i>
    <i r="6">
      <x v="4"/>
      <x v="835"/>
    </i>
    <i r="6">
      <x v="5"/>
      <x v="836"/>
    </i>
    <i r="6">
      <x v="13"/>
      <x v="837"/>
    </i>
    <i r="1">
      <x v="265"/>
      <x v="14"/>
      <x v="3"/>
      <x v="9"/>
      <x/>
      <x v="4"/>
      <x v="794"/>
    </i>
    <i r="1">
      <x v="266"/>
      <x v="26"/>
      <x v="2"/>
      <x v="8"/>
      <x v="1"/>
      <x v="3"/>
      <x v="838"/>
    </i>
    <i r="1">
      <x v="76"/>
      <x v="5"/>
      <x v="4"/>
      <x v="10"/>
      <x/>
      <x v="5"/>
      <x v="839"/>
    </i>
    <i r="1">
      <x v="59"/>
      <x v="32"/>
      <x v="2"/>
      <x v="12"/>
      <x v="2"/>
      <x v="7"/>
      <x v="840"/>
    </i>
    <i r="5">
      <x v="1"/>
      <x v="11"/>
      <x v="841"/>
    </i>
    <i r="1">
      <x v="144"/>
      <x v="55"/>
      <x v="1"/>
      <x v="3"/>
      <x v="1"/>
      <x v="3"/>
      <x v="726"/>
    </i>
    <i>
      <x v="65"/>
      <x v="190"/>
      <x v="5"/>
      <x v="4"/>
      <x v="4"/>
      <x/>
      <x v="15"/>
      <x v="842"/>
    </i>
    <i r="6">
      <x v="14"/>
      <x v="46"/>
    </i>
    <i r="1">
      <x v="187"/>
      <x v="64"/>
      <x v="3"/>
      <x v="7"/>
      <x/>
      <x v="15"/>
      <x v="843"/>
    </i>
    <i r="6">
      <x v="1"/>
      <x v="844"/>
    </i>
    <i r="1">
      <x v="267"/>
      <x v="28"/>
      <x v="3"/>
      <x v="9"/>
      <x/>
      <x/>
      <x v="845"/>
    </i>
    <i r="6">
      <x v="1"/>
      <x v="227"/>
    </i>
    <i r="1">
      <x v="268"/>
      <x v="25"/>
      <x v="2"/>
      <x v="3"/>
      <x v="2"/>
      <x v="9"/>
      <x v="846"/>
    </i>
    <i r="1">
      <x v="2"/>
      <x v="2"/>
      <x v="2"/>
      <x v="1"/>
      <x v="1"/>
      <x v="11"/>
      <x v="847"/>
    </i>
    <i r="1">
      <x v="16"/>
      <x v="12"/>
      <x v="3"/>
      <x v="7"/>
      <x v="2"/>
      <x v="7"/>
      <x v="701"/>
    </i>
    <i r="7">
      <x v="848"/>
    </i>
    <i r="5">
      <x/>
      <x v="6"/>
      <x v="849"/>
    </i>
    <i r="1">
      <x v="202"/>
      <x v="62"/>
      <x v="5"/>
      <x v="6"/>
      <x v="1"/>
      <x v="3"/>
      <x v="167"/>
    </i>
    <i r="1">
      <x v="96"/>
      <x v="5"/>
      <x v="4"/>
      <x v="10"/>
      <x/>
      <x v="15"/>
      <x v="850"/>
    </i>
    <i r="1">
      <x v="269"/>
      <x v="50"/>
      <x/>
      <x/>
      <x v="2"/>
      <x v="9"/>
      <x v="851"/>
    </i>
    <i r="5">
      <x/>
      <x v="13"/>
      <x v="852"/>
    </i>
    <i r="1">
      <x v="59"/>
      <x v="32"/>
      <x v="2"/>
      <x v="12"/>
      <x/>
      <x v="14"/>
      <x v="853"/>
    </i>
    <i r="1">
      <x v="270"/>
      <x v="4"/>
      <x v="1"/>
      <x v="3"/>
      <x v="2"/>
      <x v="9"/>
      <x v="854"/>
    </i>
    <i r="5">
      <x/>
      <x v="14"/>
      <x v="855"/>
    </i>
    <i r="6">
      <x v="13"/>
      <x v="463"/>
    </i>
    <i r="1">
      <x v="169"/>
      <x v="29"/>
      <x v="3"/>
      <x v="2"/>
      <x v="2"/>
      <x v="7"/>
      <x v="447"/>
    </i>
    <i r="5">
      <x/>
      <x v="4"/>
      <x v="856"/>
    </i>
    <i r="1">
      <x v="22"/>
      <x v="5"/>
      <x v="4"/>
      <x v="3"/>
      <x/>
      <x v="4"/>
      <x v="857"/>
    </i>
    <i r="5">
      <x v="1"/>
      <x v="3"/>
      <x v="796"/>
    </i>
    <i r="1">
      <x v="52"/>
      <x v="14"/>
      <x v="3"/>
      <x v="9"/>
      <x v="2"/>
      <x v="7"/>
      <x v="858"/>
    </i>
    <i r="5">
      <x/>
      <x/>
      <x v="859"/>
    </i>
    <i r="7">
      <x v="465"/>
    </i>
    <i>
      <x v="66"/>
      <x v="117"/>
      <x v="4"/>
      <x v="1"/>
      <x v="3"/>
      <x/>
      <x/>
      <x v="860"/>
    </i>
    <i r="1">
      <x v="271"/>
      <x v="39"/>
      <x v="2"/>
      <x v="8"/>
      <x/>
      <x/>
      <x v="825"/>
    </i>
    <i r="5">
      <x v="1"/>
      <x v="3"/>
      <x v="861"/>
    </i>
    <i r="1">
      <x v="15"/>
      <x v="5"/>
      <x v="4"/>
      <x v="4"/>
      <x/>
      <x v="1"/>
      <x v="627"/>
    </i>
    <i r="5">
      <x v="1"/>
      <x v="3"/>
      <x v="862"/>
    </i>
    <i r="1">
      <x v="272"/>
      <x v="4"/>
      <x v="1"/>
      <x v="3"/>
      <x/>
      <x v="13"/>
      <x v="619"/>
    </i>
    <i r="1">
      <x v="273"/>
      <x v="7"/>
      <x v="3"/>
      <x v="5"/>
      <x v="2"/>
      <x v="9"/>
      <x v="652"/>
    </i>
    <i r="6">
      <x v="7"/>
      <x v="701"/>
    </i>
    <i r="1">
      <x v="274"/>
      <x v="4"/>
      <x v="1"/>
      <x v="3"/>
      <x v="1"/>
      <x v="11"/>
      <x v="387"/>
    </i>
    <i r="6">
      <x v="2"/>
      <x v="863"/>
    </i>
    <i r="1">
      <x v="91"/>
      <x v="40"/>
      <x v="3"/>
      <x v="7"/>
      <x v="2"/>
      <x v="9"/>
      <x v="864"/>
    </i>
    <i r="1">
      <x v="164"/>
      <x v="6"/>
      <x v="1"/>
      <x v="3"/>
      <x v="2"/>
      <x v="7"/>
      <x v="248"/>
    </i>
    <i r="1">
      <x v="97"/>
      <x v="32"/>
      <x v="2"/>
      <x v="12"/>
      <x v="2"/>
      <x v="9"/>
      <x v="749"/>
    </i>
    <i r="6">
      <x v="7"/>
      <x v="865"/>
    </i>
    <i r="6">
      <x v="12"/>
      <x v="866"/>
    </i>
    <i r="7">
      <x v="867"/>
    </i>
    <i r="5">
      <x/>
      <x v="15"/>
      <x v="868"/>
    </i>
    <i r="6">
      <x v="6"/>
      <x v="869"/>
    </i>
    <i r="6">
      <x v="1"/>
      <x v="380"/>
    </i>
    <i r="1">
      <x v="88"/>
      <x v="15"/>
      <x v="2"/>
      <x v="3"/>
      <x v="1"/>
      <x v="10"/>
      <x v="870"/>
    </i>
    <i>
      <x v="67"/>
      <x v="15"/>
      <x v="5"/>
      <x v="4"/>
      <x v="4"/>
      <x v="2"/>
      <x v="12"/>
      <x v="871"/>
    </i>
    <i r="5">
      <x/>
      <x v="4"/>
      <x v="872"/>
    </i>
    <i r="5">
      <x v="1"/>
      <x v="3"/>
      <x v="873"/>
    </i>
    <i r="1">
      <x v="275"/>
      <x v="36"/>
      <x v="5"/>
      <x v="6"/>
      <x/>
      <x v="6"/>
      <x v="65"/>
    </i>
    <i r="6">
      <x v="4"/>
      <x v="874"/>
    </i>
    <i r="7">
      <x v="875"/>
    </i>
    <i r="6">
      <x/>
      <x v="400"/>
    </i>
    <i r="6">
      <x v="14"/>
      <x v="876"/>
    </i>
    <i r="6">
      <x v="5"/>
      <x v="131"/>
    </i>
    <i r="1">
      <x v="151"/>
      <x v="5"/>
      <x v="4"/>
      <x v="8"/>
      <x v="2"/>
      <x v="7"/>
      <x v="877"/>
    </i>
    <i r="5">
      <x/>
      <x v="15"/>
      <x v="46"/>
    </i>
    <i r="6">
      <x v="5"/>
      <x v="878"/>
    </i>
    <i r="5">
      <x v="1"/>
      <x v="3"/>
      <x v="879"/>
    </i>
    <i r="1">
      <x v="106"/>
      <x v="18"/>
      <x/>
      <x/>
      <x/>
      <x v="4"/>
      <x v="880"/>
    </i>
    <i r="1">
      <x v="51"/>
      <x v="5"/>
      <x v="4"/>
      <x v="3"/>
      <x v="2"/>
      <x v="7"/>
      <x v="881"/>
    </i>
    <i r="6">
      <x v="16"/>
      <x v="882"/>
    </i>
    <i r="5">
      <x/>
      <x v="14"/>
      <x v="883"/>
    </i>
    <i r="6">
      <x v="13"/>
      <x v="884"/>
    </i>
    <i r="1">
      <x v="167"/>
      <x v="23"/>
      <x v="2"/>
      <x v="3"/>
      <x v="2"/>
      <x v="7"/>
      <x v="70"/>
    </i>
    <i r="1">
      <x v="22"/>
      <x v="5"/>
      <x v="4"/>
      <x v="3"/>
      <x v="2"/>
      <x v="7"/>
      <x v="885"/>
    </i>
    <i r="6">
      <x v="16"/>
      <x v="886"/>
    </i>
    <i r="5">
      <x/>
      <x v="4"/>
      <x v="435"/>
    </i>
    <i r="6">
      <x v="14"/>
      <x v="887"/>
    </i>
    <i r="6">
      <x v="13"/>
      <x v="888"/>
    </i>
    <i r="5">
      <x v="1"/>
      <x v="10"/>
      <x v="889"/>
    </i>
    <i>
      <x v="68"/>
      <x v="72"/>
      <x v="13"/>
      <x v="1"/>
      <x v="8"/>
      <x v="2"/>
      <x v="9"/>
      <x v="17"/>
    </i>
    <i r="5">
      <x/>
      <x v="13"/>
      <x v="463"/>
    </i>
    <i r="5">
      <x v="1"/>
      <x v="3"/>
      <x v="890"/>
    </i>
    <i r="1">
      <x v="276"/>
      <x v="17"/>
      <x v="2"/>
      <x v="3"/>
      <x/>
      <x v="14"/>
      <x v="891"/>
    </i>
    <i r="1">
      <x v="10"/>
      <x v="8"/>
      <x v="1"/>
      <x v="3"/>
      <x/>
      <x v="14"/>
      <x v="892"/>
    </i>
    <i r="1">
      <x v="277"/>
      <x v="5"/>
      <x v="4"/>
      <x v="8"/>
      <x v="1"/>
      <x v="11"/>
      <x v="893"/>
    </i>
    <i r="1">
      <x v="19"/>
      <x v="14"/>
      <x v="3"/>
      <x v="9"/>
      <x v="2"/>
      <x v="7"/>
      <x v="894"/>
    </i>
    <i r="6">
      <x v="16"/>
      <x v="895"/>
    </i>
    <i r="7">
      <x v="896"/>
    </i>
    <i r="7">
      <x v="650"/>
    </i>
    <i r="5">
      <x/>
      <x v="4"/>
      <x v="897"/>
    </i>
    <i r="1">
      <x v="20"/>
      <x v="5"/>
      <x v="4"/>
      <x v="8"/>
      <x/>
      <x v="6"/>
      <x v="898"/>
    </i>
    <i r="1">
      <x v="12"/>
      <x v="4"/>
      <x v="1"/>
      <x v="3"/>
      <x/>
      <x v="8"/>
      <x v="225"/>
    </i>
    <i r="5">
      <x v="1"/>
      <x v="2"/>
      <x v="899"/>
    </i>
    <i r="1">
      <x v="92"/>
      <x v="14"/>
      <x v="3"/>
      <x v="9"/>
      <x v="2"/>
      <x v="16"/>
      <x v="900"/>
    </i>
    <i r="5">
      <x/>
      <x/>
      <x v="901"/>
    </i>
    <i r="1">
      <x v="278"/>
      <x v="14"/>
      <x v="3"/>
      <x v="9"/>
      <x/>
      <x v="8"/>
      <x v="902"/>
    </i>
    <i r="7">
      <x v="903"/>
    </i>
    <i r="1">
      <x v="142"/>
      <x v="5"/>
      <x v="4"/>
      <x v="8"/>
      <x/>
      <x v="13"/>
      <x v="904"/>
    </i>
    <i r="1">
      <x v="47"/>
      <x v="5"/>
      <x v="4"/>
      <x v="8"/>
      <x v="2"/>
      <x v="7"/>
      <x v="905"/>
    </i>
    <i r="5">
      <x/>
      <x v="6"/>
      <x v="383"/>
    </i>
    <i>
      <x v="69"/>
      <x v="279"/>
      <x v="24"/>
      <x/>
      <x/>
      <x/>
      <x v="8"/>
      <x v="390"/>
    </i>
    <i r="1">
      <x v="55"/>
      <x v="28"/>
      <x v="3"/>
      <x v="9"/>
      <x/>
      <x v="14"/>
      <x v="906"/>
    </i>
    <i r="6">
      <x v="5"/>
      <x v="408"/>
    </i>
    <i r="6">
      <x v="1"/>
      <x v="764"/>
    </i>
    <i r="6">
      <x v="8"/>
      <x v="907"/>
    </i>
    <i r="5">
      <x v="1"/>
      <x v="11"/>
      <x v="241"/>
    </i>
    <i r="1">
      <x v="1"/>
      <x v="1"/>
      <x v="1"/>
      <x v="1"/>
      <x v="2"/>
      <x v="9"/>
      <x v="259"/>
    </i>
    <i r="5">
      <x/>
      <x v="6"/>
      <x v="908"/>
    </i>
    <i r="7">
      <x v="909"/>
    </i>
    <i r="1">
      <x v="107"/>
      <x v="7"/>
      <x v="3"/>
      <x v="5"/>
      <x v="1"/>
      <x v="3"/>
      <x v="543"/>
    </i>
    <i r="1">
      <x v="70"/>
      <x v="36"/>
      <x v="5"/>
      <x v="6"/>
      <x/>
      <x v="15"/>
      <x v="910"/>
    </i>
    <i r="6">
      <x v="6"/>
      <x v="911"/>
    </i>
    <i r="6">
      <x v="4"/>
      <x v="912"/>
    </i>
    <i r="6">
      <x v="1"/>
      <x v="312"/>
    </i>
    <i r="5">
      <x v="1"/>
      <x v="2"/>
      <x v="913"/>
    </i>
    <i r="1">
      <x v="137"/>
      <x v="5"/>
      <x v="4"/>
      <x v="10"/>
      <x/>
      <x v="1"/>
      <x v="914"/>
    </i>
    <i r="1">
      <x v="88"/>
      <x v="15"/>
      <x v="2"/>
      <x v="3"/>
      <x/>
      <x v="6"/>
      <x v="915"/>
    </i>
    <i r="1">
      <x v="194"/>
      <x v="10"/>
      <x v="5"/>
      <x v="6"/>
      <x/>
      <x v="4"/>
      <x v="916"/>
    </i>
    <i>
      <x v="70"/>
      <x v="261"/>
      <x v="26"/>
      <x v="2"/>
      <x v="8"/>
      <x v="2"/>
      <x v="7"/>
      <x v="917"/>
    </i>
    <i r="5">
      <x/>
      <x v="1"/>
      <x v="506"/>
    </i>
    <i r="1">
      <x v="19"/>
      <x v="14"/>
      <x v="3"/>
      <x v="9"/>
      <x v="1"/>
      <x v="3"/>
      <x v="918"/>
    </i>
    <i r="1">
      <x v="131"/>
      <x v="6"/>
      <x v="1"/>
      <x v="3"/>
      <x/>
      <x v="1"/>
      <x v="706"/>
    </i>
    <i r="1">
      <x v="12"/>
      <x v="4"/>
      <x v="1"/>
      <x v="3"/>
      <x/>
      <x v="14"/>
      <x v="563"/>
    </i>
    <i r="5">
      <x v="1"/>
      <x v="3"/>
      <x v="919"/>
    </i>
    <i r="1">
      <x v="76"/>
      <x v="5"/>
      <x v="4"/>
      <x v="10"/>
      <x/>
      <x v="1"/>
      <x v="920"/>
    </i>
    <i r="1">
      <x v="111"/>
      <x v="26"/>
      <x v="2"/>
      <x v="8"/>
      <x/>
      <x v="4"/>
      <x v="921"/>
    </i>
    <i r="6">
      <x/>
      <x v="922"/>
    </i>
    <i r="7">
      <x v="465"/>
    </i>
    <i r="6">
      <x v="1"/>
      <x v="292"/>
    </i>
    <i r="5">
      <x v="1"/>
      <x v="11"/>
      <x v="923"/>
    </i>
    <i r="6">
      <x v="10"/>
      <x v="924"/>
    </i>
    <i r="6">
      <x v="3"/>
      <x v="925"/>
    </i>
    <i r="1">
      <x v="280"/>
      <x v="4"/>
      <x v="1"/>
      <x v="3"/>
      <x/>
      <x v="6"/>
      <x v="926"/>
    </i>
    <i r="1">
      <x v="5"/>
      <x v="1"/>
      <x v="1"/>
      <x v="1"/>
      <x/>
      <x v="4"/>
      <x v="455"/>
    </i>
    <i r="1">
      <x v="281"/>
      <x v="13"/>
      <x v="1"/>
      <x v="8"/>
      <x/>
      <x v="6"/>
      <x v="672"/>
    </i>
    <i r="6">
      <x v="14"/>
      <x v="927"/>
    </i>
    <i r="6">
      <x v="13"/>
      <x v="928"/>
    </i>
    <i r="6">
      <x v="1"/>
      <x v="666"/>
    </i>
    <i r="5">
      <x v="1"/>
      <x v="11"/>
      <x v="929"/>
    </i>
    <i r="7">
      <x v="319"/>
    </i>
    <i r="6">
      <x v="2"/>
      <x v="930"/>
    </i>
    <i>
      <x v="71"/>
      <x v="156"/>
      <x v="53"/>
      <x v="5"/>
      <x v="6"/>
      <x/>
      <x v="4"/>
      <x v="482"/>
    </i>
    <i r="1">
      <x v="187"/>
      <x v="64"/>
      <x v="3"/>
      <x v="7"/>
      <x/>
      <x v="8"/>
      <x v="931"/>
    </i>
    <i r="5">
      <x v="1"/>
      <x v="2"/>
      <x v="863"/>
    </i>
    <i r="6">
      <x v="3"/>
      <x v="932"/>
    </i>
    <i r="1">
      <x v="91"/>
      <x v="40"/>
      <x v="3"/>
      <x v="7"/>
      <x v="1"/>
      <x v="3"/>
      <x v="933"/>
    </i>
    <i r="1">
      <x v="26"/>
      <x v="5"/>
      <x v="4"/>
      <x v="10"/>
      <x/>
      <x v="5"/>
      <x v="934"/>
    </i>
    <i r="6">
      <x v="13"/>
      <x v="935"/>
    </i>
    <i r="1">
      <x v="140"/>
      <x v="14"/>
      <x v="3"/>
      <x v="9"/>
      <x v="2"/>
      <x v="7"/>
      <x v="936"/>
    </i>
    <i r="5">
      <x/>
      <x v="15"/>
      <x v="937"/>
    </i>
    <i r="6">
      <x v="14"/>
      <x v="765"/>
    </i>
    <i r="5">
      <x v="1"/>
      <x v="11"/>
      <x v="938"/>
    </i>
    <i r="7">
      <x v="939"/>
    </i>
    <i r="6">
      <x v="10"/>
      <x v="940"/>
    </i>
    <i>
      <x v="72"/>
      <x v="178"/>
      <x v="62"/>
      <x v="5"/>
      <x v="6"/>
      <x v="2"/>
      <x v="9"/>
      <x v="941"/>
    </i>
    <i r="5">
      <x/>
      <x v="4"/>
      <x v="942"/>
    </i>
    <i r="6">
      <x/>
      <x v="943"/>
    </i>
    <i r="6">
      <x v="5"/>
      <x v="27"/>
    </i>
    <i r="1">
      <x v="282"/>
      <x v="26"/>
      <x v="2"/>
      <x v="8"/>
      <x v="2"/>
      <x v="7"/>
      <x v="944"/>
    </i>
    <i r="1">
      <x v="51"/>
      <x v="5"/>
      <x v="4"/>
      <x v="3"/>
      <x/>
      <x v="4"/>
      <x v="945"/>
    </i>
    <i r="1">
      <x v="26"/>
      <x v="5"/>
      <x v="4"/>
      <x v="10"/>
      <x/>
      <x v="14"/>
      <x v="946"/>
    </i>
    <i r="6">
      <x v="13"/>
      <x v="947"/>
    </i>
    <i r="1">
      <x v="283"/>
      <x v="4"/>
      <x v="1"/>
      <x v="3"/>
      <x/>
      <x v="15"/>
      <x v="948"/>
    </i>
    <i r="6">
      <x v="8"/>
      <x v="949"/>
    </i>
    <i r="1">
      <x v="22"/>
      <x v="5"/>
      <x v="4"/>
      <x v="3"/>
      <x v="1"/>
      <x v="11"/>
      <x v="950"/>
    </i>
    <i r="1">
      <x v="52"/>
      <x v="14"/>
      <x v="3"/>
      <x v="9"/>
      <x/>
      <x v="1"/>
      <x v="666"/>
    </i>
    <i r="7">
      <x v="9"/>
    </i>
    <i r="1">
      <x v="284"/>
      <x v="24"/>
      <x/>
      <x/>
      <x/>
      <x v="13"/>
      <x v="951"/>
    </i>
    <i>
      <x v="73"/>
      <x v="285"/>
      <x v="79"/>
      <x v="5"/>
      <x v="6"/>
      <x/>
      <x v="6"/>
      <x v="593"/>
    </i>
    <i r="1">
      <x v="207"/>
      <x v="56"/>
      <x v="1"/>
      <x v="8"/>
      <x v="1"/>
      <x v="2"/>
      <x v="952"/>
    </i>
    <i r="1">
      <x v="49"/>
      <x v="2"/>
      <x v="2"/>
      <x v="1"/>
      <x v="2"/>
      <x v="12"/>
      <x v="953"/>
    </i>
    <i r="5">
      <x/>
      <x v="1"/>
      <x v="179"/>
    </i>
    <i r="5">
      <x v="1"/>
      <x v="11"/>
      <x v="954"/>
    </i>
    <i r="1">
      <x v="1"/>
      <x v="1"/>
      <x v="1"/>
      <x v="1"/>
      <x v="2"/>
      <x v="12"/>
      <x v="955"/>
    </i>
    <i r="5">
      <x v="1"/>
      <x v="3"/>
      <x v="956"/>
    </i>
    <i r="1">
      <x v="30"/>
      <x v="6"/>
      <x v="1"/>
      <x v="3"/>
      <x v="1"/>
      <x v="2"/>
      <x v="957"/>
    </i>
    <i r="1">
      <x v="168"/>
      <x v="5"/>
      <x v="4"/>
      <x v="3"/>
      <x v="1"/>
      <x v="2"/>
      <x v="958"/>
    </i>
    <i r="1">
      <x v="286"/>
      <x v="80"/>
      <x v="1"/>
      <x v="1"/>
      <x/>
      <x v="1"/>
      <x v="804"/>
    </i>
    <i r="1">
      <x v="164"/>
      <x v="6"/>
      <x v="1"/>
      <x v="3"/>
      <x/>
      <x v="1"/>
      <x v="959"/>
    </i>
    <i r="1">
      <x v="119"/>
      <x v="2"/>
      <x v="2"/>
      <x v="1"/>
      <x v="2"/>
      <x v="7"/>
      <x v="960"/>
    </i>
    <i r="7">
      <x v="961"/>
    </i>
    <i r="5">
      <x/>
      <x v="14"/>
      <x v="962"/>
    </i>
    <i r="6">
      <x v="1"/>
      <x v="132"/>
    </i>
    <i r="6">
      <x v="8"/>
      <x v="963"/>
    </i>
    <i r="1">
      <x v="93"/>
      <x v="3"/>
      <x v="3"/>
      <x v="2"/>
      <x/>
      <x/>
      <x v="964"/>
    </i>
    <i r="6">
      <x v="5"/>
      <x v="965"/>
    </i>
    <i r="5">
      <x v="1"/>
      <x v="11"/>
      <x v="966"/>
    </i>
    <i r="6">
      <x v="10"/>
      <x v="829"/>
    </i>
    <i r="6">
      <x v="2"/>
      <x v="967"/>
    </i>
    <i r="1">
      <x v="6"/>
      <x v="5"/>
      <x v="4"/>
      <x v="4"/>
      <x v="2"/>
      <x v="7"/>
      <x v="968"/>
    </i>
    <i r="5">
      <x/>
      <x v="1"/>
      <x v="969"/>
    </i>
    <i>
      <x v="74"/>
      <x v="145"/>
      <x v="20"/>
      <x/>
      <x/>
      <x/>
      <x v="14"/>
      <x v="970"/>
    </i>
    <i r="1">
      <x v="15"/>
      <x v="5"/>
      <x v="4"/>
      <x v="4"/>
      <x v="2"/>
      <x v="7"/>
      <x v="154"/>
    </i>
    <i r="1">
      <x v="208"/>
      <x v="69"/>
      <x/>
      <x/>
      <x/>
      <x v="4"/>
      <x v="971"/>
    </i>
    <i r="1">
      <x v="1"/>
      <x v="1"/>
      <x v="1"/>
      <x v="1"/>
      <x/>
      <x v="6"/>
      <x v="972"/>
    </i>
    <i r="6">
      <x v="4"/>
      <x v="190"/>
    </i>
    <i r="1">
      <x v="81"/>
      <x v="9"/>
      <x v="2"/>
      <x v="3"/>
      <x v="2"/>
      <x v="9"/>
      <x v="973"/>
    </i>
    <i r="5">
      <x/>
      <x v="15"/>
      <x v="98"/>
    </i>
    <i r="1">
      <x v="70"/>
      <x v="36"/>
      <x v="5"/>
      <x v="6"/>
      <x v="2"/>
      <x v="9"/>
      <x v="974"/>
    </i>
    <i r="5">
      <x/>
      <x v="1"/>
      <x v="975"/>
    </i>
    <i r="1">
      <x v="287"/>
      <x v="35"/>
      <x v="2"/>
      <x v="8"/>
      <x v="2"/>
      <x v="7"/>
      <x v="976"/>
    </i>
    <i r="6">
      <x v="16"/>
      <x v="977"/>
    </i>
    <i r="7">
      <x v="222"/>
    </i>
    <i r="5">
      <x/>
      <x v="6"/>
      <x v="282"/>
    </i>
    <i r="6">
      <x/>
      <x v="978"/>
    </i>
    <i r="5">
      <x v="1"/>
      <x v="11"/>
      <x v="979"/>
    </i>
    <i r="1">
      <x v="26"/>
      <x v="5"/>
      <x v="4"/>
      <x v="10"/>
      <x v="2"/>
      <x v="16"/>
      <x v="980"/>
    </i>
    <i r="5">
      <x/>
      <x v="1"/>
      <x v="981"/>
    </i>
    <i r="5">
      <x v="1"/>
      <x v="11"/>
      <x v="982"/>
    </i>
    <i r="1">
      <x v="103"/>
      <x v="28"/>
      <x v="3"/>
      <x v="9"/>
      <x/>
      <x v="15"/>
      <x v="983"/>
    </i>
    <i r="7">
      <x v="174"/>
    </i>
    <i r="6">
      <x v="6"/>
      <x v="984"/>
    </i>
    <i r="6">
      <x v="8"/>
      <x v="985"/>
    </i>
    <i r="5">
      <x v="1"/>
      <x v="10"/>
      <x v="986"/>
    </i>
    <i>
      <x v="75"/>
      <x v="288"/>
      <x v="63"/>
      <x v="3"/>
      <x v="5"/>
      <x v="2"/>
      <x v="7"/>
      <x v="987"/>
    </i>
    <i r="5">
      <x/>
      <x v="14"/>
      <x v="988"/>
    </i>
    <i r="7">
      <x v="892"/>
    </i>
    <i r="6">
      <x v="8"/>
      <x v="390"/>
    </i>
    <i r="1">
      <x v="39"/>
      <x v="24"/>
      <x/>
      <x/>
      <x v="2"/>
      <x v="7"/>
      <x v="840"/>
    </i>
    <i r="1">
      <x v="289"/>
      <x v="26"/>
      <x v="2"/>
      <x v="8"/>
      <x/>
      <x v="6"/>
      <x v="754"/>
    </i>
    <i r="1">
      <x v="115"/>
      <x v="26"/>
      <x v="2"/>
      <x v="8"/>
      <x v="2"/>
      <x v="9"/>
      <x v="989"/>
    </i>
    <i r="5">
      <x/>
      <x v="4"/>
      <x v="990"/>
    </i>
    <i r="1">
      <x v="26"/>
      <x v="5"/>
      <x v="4"/>
      <x v="10"/>
      <x v="2"/>
      <x v="16"/>
      <x v="991"/>
    </i>
    <i r="5">
      <x/>
      <x v="4"/>
      <x v="992"/>
    </i>
    <i r="6">
      <x v="13"/>
      <x v="46"/>
    </i>
    <i r="6">
      <x v="1"/>
      <x v="993"/>
    </i>
    <i r="7">
      <x v="994"/>
    </i>
    <i r="5">
      <x v="1"/>
      <x v="11"/>
      <x v="995"/>
    </i>
    <i r="1">
      <x v="12"/>
      <x v="4"/>
      <x v="1"/>
      <x v="3"/>
      <x/>
      <x v="5"/>
      <x v="457"/>
    </i>
    <i r="5">
      <x v="1"/>
      <x v="2"/>
      <x v="996"/>
    </i>
    <i r="1">
      <x v="42"/>
      <x v="25"/>
      <x v="2"/>
      <x v="3"/>
      <x/>
      <x v="6"/>
      <x v="754"/>
    </i>
    <i r="1">
      <x v="43"/>
      <x v="26"/>
      <x v="2"/>
      <x v="8"/>
      <x/>
      <x v="6"/>
      <x v="997"/>
    </i>
    <i r="6">
      <x v="5"/>
      <x v="998"/>
    </i>
    <i r="1">
      <x v="22"/>
      <x v="5"/>
      <x v="4"/>
      <x v="3"/>
      <x v="2"/>
      <x v="7"/>
      <x v="999"/>
    </i>
    <i r="5">
      <x/>
      <x v="15"/>
      <x v="1000"/>
    </i>
    <i r="6">
      <x v="6"/>
      <x v="1001"/>
    </i>
    <i r="7">
      <x v="1002"/>
    </i>
    <i r="6">
      <x v="1"/>
      <x v="1003"/>
    </i>
    <i r="5">
      <x v="1"/>
      <x v="2"/>
      <x v="958"/>
    </i>
    <i r="6">
      <x v="3"/>
      <x v="658"/>
    </i>
    <i r="1">
      <x v="6"/>
      <x v="5"/>
      <x v="4"/>
      <x v="4"/>
      <x v="2"/>
      <x v="7"/>
      <x v="1004"/>
    </i>
    <i r="5">
      <x/>
      <x/>
      <x v="559"/>
    </i>
    <i>
      <x v="76"/>
      <x v="290"/>
      <x v="19"/>
      <x v="6"/>
      <x v="11"/>
      <x v="2"/>
      <x v="16"/>
      <x v="1005"/>
    </i>
    <i r="5">
      <x/>
      <x/>
      <x/>
    </i>
    <i r="6">
      <x v="5"/>
      <x v="703"/>
    </i>
    <i r="1">
      <x v="15"/>
      <x v="5"/>
      <x v="4"/>
      <x v="4"/>
      <x/>
      <x v="4"/>
      <x v="1006"/>
    </i>
    <i r="5">
      <x v="1"/>
      <x v="11"/>
      <x v="1007"/>
    </i>
    <i r="7">
      <x v="1008"/>
    </i>
    <i r="1">
      <x v="291"/>
      <x v="13"/>
      <x v="1"/>
      <x v="8"/>
      <x/>
      <x v="6"/>
      <x v="1009"/>
    </i>
    <i r="6">
      <x v="5"/>
      <x v="1010"/>
    </i>
    <i r="1">
      <x v="292"/>
      <x v="33"/>
      <x v="2"/>
      <x v="12"/>
      <x/>
      <x v="4"/>
      <x v="193"/>
    </i>
    <i r="1">
      <x v="26"/>
      <x v="5"/>
      <x v="4"/>
      <x v="10"/>
      <x/>
      <x v="13"/>
      <x v="1011"/>
    </i>
    <i r="1">
      <x v="53"/>
      <x v="2"/>
      <x v="2"/>
      <x v="1"/>
      <x/>
      <x/>
      <x v="1012"/>
    </i>
    <i r="5">
      <x v="1"/>
      <x v="10"/>
      <x v="1013"/>
    </i>
    <i r="1">
      <x v="45"/>
      <x v="18"/>
      <x/>
      <x/>
      <x v="2"/>
      <x v="16"/>
      <x v="1014"/>
    </i>
    <i r="5">
      <x/>
      <x v="1"/>
      <x v="330"/>
    </i>
    <i>
      <x v="77"/>
      <x v="15"/>
      <x v="5"/>
      <x v="4"/>
      <x v="4"/>
      <x/>
      <x v="4"/>
      <x v="1015"/>
    </i>
    <i r="1">
      <x v="293"/>
      <x v="46"/>
      <x v="5"/>
      <x v="6"/>
      <x/>
      <x v="6"/>
      <x v="1016"/>
    </i>
    <i r="1">
      <x v="16"/>
      <x v="12"/>
      <x v="3"/>
      <x v="7"/>
      <x v="2"/>
      <x v="9"/>
      <x v="1017"/>
    </i>
    <i r="5">
      <x/>
      <x/>
      <x v="1018"/>
    </i>
    <i r="1">
      <x v="294"/>
      <x v="10"/>
      <x v="5"/>
      <x v="6"/>
      <x/>
      <x v="1"/>
      <x v="1019"/>
    </i>
    <i r="1">
      <x v="12"/>
      <x v="4"/>
      <x v="1"/>
      <x v="3"/>
      <x/>
      <x v="1"/>
      <x v="1020"/>
    </i>
    <i r="5">
      <x v="1"/>
      <x v="2"/>
      <x v="930"/>
    </i>
    <i r="1">
      <x v="286"/>
      <x v="80"/>
      <x v="1"/>
      <x v="1"/>
      <x/>
      <x v="5"/>
      <x v="1021"/>
    </i>
    <i r="6">
      <x v="1"/>
      <x v="498"/>
    </i>
    <i r="6">
      <x v="8"/>
      <x v="1022"/>
    </i>
    <i r="1">
      <x v="53"/>
      <x v="2"/>
      <x v="2"/>
      <x v="1"/>
      <x/>
      <x v="5"/>
      <x v="1023"/>
    </i>
    <i r="1">
      <x v="105"/>
      <x v="2"/>
      <x v="2"/>
      <x v="1"/>
      <x v="2"/>
      <x v="7"/>
      <x v="1024"/>
    </i>
    <i r="7">
      <x v="1025"/>
    </i>
    <i r="5">
      <x v="1"/>
      <x v="10"/>
      <x v="1026"/>
    </i>
    <i r="1">
      <x v="22"/>
      <x v="5"/>
      <x v="4"/>
      <x v="3"/>
      <x v="2"/>
      <x v="16"/>
      <x v="882"/>
    </i>
    <i>
      <x v="78"/>
      <x v="203"/>
      <x v="38"/>
      <x/>
      <x/>
      <x/>
      <x v="14"/>
      <x v="1027"/>
    </i>
    <i r="6">
      <x v="5"/>
      <x v="1028"/>
    </i>
    <i r="1">
      <x v="295"/>
      <x v="36"/>
      <x v="5"/>
      <x v="6"/>
      <x/>
      <x v="6"/>
      <x v="718"/>
    </i>
    <i r="6">
      <x v="14"/>
      <x v="1029"/>
    </i>
    <i r="5">
      <x v="1"/>
      <x v="3"/>
      <x v="32"/>
    </i>
    <i r="1">
      <x v="262"/>
      <x v="2"/>
      <x v="2"/>
      <x v="1"/>
      <x/>
      <x v="13"/>
      <x v="157"/>
    </i>
    <i r="1">
      <x v="296"/>
      <x v="71"/>
      <x/>
      <x/>
      <x/>
      <x v="15"/>
      <x v="174"/>
    </i>
    <i r="6">
      <x v="6"/>
      <x v="10"/>
    </i>
    <i r="1">
      <x v="297"/>
      <x v="36"/>
      <x v="5"/>
      <x v="6"/>
      <x v="2"/>
      <x v="7"/>
      <x v="324"/>
    </i>
    <i r="5">
      <x/>
      <x v="6"/>
      <x v="313"/>
    </i>
    <i r="5">
      <x v="1"/>
      <x v="2"/>
      <x v="1030"/>
    </i>
    <i r="1">
      <x v="19"/>
      <x v="14"/>
      <x v="3"/>
      <x v="9"/>
      <x v="2"/>
      <x v="9"/>
      <x v="84"/>
    </i>
    <i r="6">
      <x v="16"/>
      <x v="1031"/>
    </i>
    <i r="5">
      <x v="1"/>
      <x v="2"/>
      <x v="2"/>
    </i>
    <i r="1">
      <x v="76"/>
      <x v="5"/>
      <x v="4"/>
      <x v="10"/>
      <x/>
      <x v="6"/>
      <x v="1032"/>
    </i>
    <i r="6">
      <x v="4"/>
      <x v="1033"/>
    </i>
    <i r="1">
      <x v="111"/>
      <x v="26"/>
      <x v="2"/>
      <x v="8"/>
      <x v="2"/>
      <x v="9"/>
      <x v="1034"/>
    </i>
    <i r="5">
      <x/>
      <x v="4"/>
      <x v="1035"/>
    </i>
    <i r="1">
      <x v="194"/>
      <x v="10"/>
      <x v="5"/>
      <x v="6"/>
      <x v="1"/>
      <x v="10"/>
      <x v="1036"/>
    </i>
    <i r="1">
      <x v="105"/>
      <x v="2"/>
      <x v="2"/>
      <x v="1"/>
      <x v="2"/>
      <x v="16"/>
      <x v="1037"/>
    </i>
    <i r="5">
      <x/>
      <x v="1"/>
      <x v="666"/>
    </i>
    <i>
      <x v="79"/>
      <x v="121"/>
      <x v="6"/>
      <x v="1"/>
      <x v="3"/>
      <x/>
      <x/>
      <x v="465"/>
    </i>
    <i r="1">
      <x v="226"/>
      <x v="2"/>
      <x v="2"/>
      <x v="1"/>
      <x v="2"/>
      <x v="7"/>
      <x v="248"/>
    </i>
    <i r="1">
      <x v="66"/>
      <x v="35"/>
      <x v="2"/>
      <x v="8"/>
      <x v="1"/>
      <x v="10"/>
      <x v="1038"/>
    </i>
    <i r="1">
      <x v="106"/>
      <x v="18"/>
      <x/>
      <x/>
      <x v="1"/>
      <x v="2"/>
      <x v="1039"/>
    </i>
    <i r="7">
      <x v="1040"/>
    </i>
    <i r="1">
      <x v="196"/>
      <x v="12"/>
      <x v="3"/>
      <x v="7"/>
      <x/>
      <x v="6"/>
      <x v="591"/>
    </i>
    <i r="5">
      <x v="1"/>
      <x v="10"/>
      <x v="829"/>
    </i>
    <i r="6">
      <x v="2"/>
      <x v="1041"/>
    </i>
    <i r="1">
      <x v="16"/>
      <x v="12"/>
      <x v="3"/>
      <x v="7"/>
      <x/>
      <x v="4"/>
      <x v="6"/>
    </i>
    <i r="6">
      <x v="14"/>
      <x v="1042"/>
    </i>
    <i r="1">
      <x v="274"/>
      <x v="4"/>
      <x v="1"/>
      <x v="3"/>
      <x/>
      <x v="4"/>
      <x v="7"/>
    </i>
    <i r="1">
      <x v="289"/>
      <x v="26"/>
      <x v="2"/>
      <x v="8"/>
      <x v="2"/>
      <x v="7"/>
      <x v="248"/>
    </i>
    <i r="1">
      <x v="131"/>
      <x v="6"/>
      <x v="1"/>
      <x v="3"/>
      <x v="2"/>
      <x v="16"/>
      <x v="1043"/>
    </i>
    <i r="1">
      <x v="42"/>
      <x v="25"/>
      <x v="2"/>
      <x v="3"/>
      <x/>
      <x v="8"/>
      <x v="907"/>
    </i>
    <i r="7">
      <x v="1044"/>
    </i>
    <i>
      <x v="80"/>
      <x v="298"/>
      <x v="26"/>
      <x v="2"/>
      <x v="8"/>
      <x/>
      <x v="13"/>
      <x v="1045"/>
    </i>
    <i r="1">
      <x v="121"/>
      <x v="6"/>
      <x v="1"/>
      <x v="3"/>
      <x/>
      <x v="15"/>
      <x v="843"/>
    </i>
    <i r="1">
      <x v="165"/>
      <x v="4"/>
      <x v="1"/>
      <x v="3"/>
      <x/>
      <x v="4"/>
      <x v="327"/>
    </i>
    <i r="1">
      <x v="299"/>
      <x v="7"/>
      <x v="3"/>
      <x v="5"/>
      <x v="2"/>
      <x v="12"/>
      <x v="953"/>
    </i>
    <i r="5">
      <x/>
      <x v="14"/>
      <x v="372"/>
    </i>
    <i r="1">
      <x v="29"/>
      <x v="18"/>
      <x/>
      <x/>
      <x v="2"/>
      <x v="7"/>
      <x v="1046"/>
    </i>
    <i r="6">
      <x v="16"/>
      <x v="900"/>
    </i>
    <i r="1">
      <x v="196"/>
      <x v="12"/>
      <x v="3"/>
      <x v="7"/>
      <x v="2"/>
      <x v="9"/>
      <x v="1047"/>
    </i>
    <i r="5">
      <x/>
      <x v="1"/>
      <x v="679"/>
    </i>
    <i r="1">
      <x v="19"/>
      <x v="14"/>
      <x v="3"/>
      <x v="9"/>
      <x v="2"/>
      <x v="16"/>
      <x v="222"/>
    </i>
    <i r="5">
      <x/>
      <x v="6"/>
      <x v="673"/>
    </i>
    <i r="1">
      <x v="12"/>
      <x v="4"/>
      <x v="1"/>
      <x v="3"/>
      <x/>
      <x v="6"/>
      <x v="1048"/>
    </i>
    <i r="1">
      <x v="42"/>
      <x v="25"/>
      <x v="2"/>
      <x v="3"/>
      <x v="1"/>
      <x v="11"/>
      <x v="954"/>
    </i>
    <i>
      <x v="81"/>
      <x v="300"/>
      <x v="53"/>
      <x v="5"/>
      <x v="6"/>
      <x/>
      <x/>
      <x v="1049"/>
    </i>
    <i r="1">
      <x v="207"/>
      <x v="56"/>
      <x v="1"/>
      <x v="8"/>
      <x v="2"/>
      <x v="7"/>
      <x v="1050"/>
    </i>
    <i r="1">
      <x v="301"/>
      <x v="36"/>
      <x v="5"/>
      <x v="6"/>
      <x/>
      <x v="13"/>
      <x v="1051"/>
    </i>
    <i r="1">
      <x v="302"/>
      <x v="24"/>
      <x/>
      <x/>
      <x v="2"/>
      <x v="9"/>
      <x v="1052"/>
    </i>
    <i r="6">
      <x v="7"/>
      <x v="34"/>
    </i>
    <i r="6">
      <x v="16"/>
      <x v="170"/>
    </i>
    <i r="6">
      <x v="12"/>
      <x v="1053"/>
    </i>
    <i r="5">
      <x/>
      <x v="6"/>
      <x v="1054"/>
    </i>
    <i r="6">
      <x v="14"/>
      <x v="1055"/>
    </i>
    <i r="6">
      <x v="13"/>
      <x v="1056"/>
    </i>
    <i r="6">
      <x v="1"/>
      <x v="132"/>
    </i>
    <i r="6">
      <x v="8"/>
      <x v="1057"/>
    </i>
    <i r="5">
      <x v="1"/>
      <x v="10"/>
      <x v="394"/>
    </i>
    <i r="1">
      <x v="278"/>
      <x v="14"/>
      <x v="3"/>
      <x v="9"/>
      <x/>
      <x/>
      <x v="1058"/>
    </i>
    <i r="6">
      <x v="14"/>
      <x v="1059"/>
    </i>
    <i r="1">
      <x v="303"/>
      <x v="81"/>
      <x/>
      <x/>
      <x/>
      <x v="1"/>
      <x v="1019"/>
    </i>
    <i r="1">
      <x v="304"/>
      <x v="13"/>
      <x v="1"/>
      <x v="8"/>
      <x/>
      <x v="6"/>
      <x v="88"/>
    </i>
    <i r="6">
      <x v="4"/>
      <x v="496"/>
    </i>
    <i r="5">
      <x v="1"/>
      <x v="11"/>
      <x v="1060"/>
    </i>
    <i r="1">
      <x v="52"/>
      <x v="14"/>
      <x v="3"/>
      <x v="9"/>
      <x v="2"/>
      <x v="9"/>
      <x v="698"/>
    </i>
    <i r="5">
      <x v="1"/>
      <x v="11"/>
      <x v="22"/>
    </i>
    <i>
      <x v="82"/>
      <x v="187"/>
      <x v="64"/>
      <x v="3"/>
      <x v="7"/>
      <x v="2"/>
      <x v="9"/>
      <x v="1061"/>
    </i>
    <i r="6">
      <x v="7"/>
      <x v="1062"/>
    </i>
    <i r="1">
      <x v="1"/>
      <x v="1"/>
      <x v="1"/>
      <x v="1"/>
      <x/>
      <x v="15"/>
      <x v="448"/>
    </i>
    <i r="6">
      <x v="4"/>
      <x v="1063"/>
    </i>
    <i r="6">
      <x v="13"/>
      <x v="269"/>
    </i>
    <i r="1">
      <x v="38"/>
      <x v="6"/>
      <x v="1"/>
      <x v="3"/>
      <x v="2"/>
      <x v="7"/>
      <x v="734"/>
    </i>
    <i r="5">
      <x/>
      <x v="6"/>
      <x v="603"/>
    </i>
    <i r="6">
      <x v="1"/>
      <x v="1064"/>
    </i>
    <i r="1">
      <x v="247"/>
      <x v="36"/>
      <x v="5"/>
      <x v="6"/>
      <x/>
      <x v="4"/>
      <x v="461"/>
    </i>
    <i r="5">
      <x v="1"/>
      <x v="2"/>
      <x v="1065"/>
    </i>
    <i>
      <x v="83"/>
      <x v="295"/>
      <x v="36"/>
      <x v="5"/>
      <x v="6"/>
      <x/>
      <x v="14"/>
      <x v="249"/>
    </i>
    <i r="1">
      <x v="1"/>
      <x v="1"/>
      <x v="1"/>
      <x v="1"/>
      <x/>
      <x/>
      <x v="1066"/>
    </i>
    <i r="1">
      <x v="305"/>
      <x v="82"/>
      <x v="2"/>
      <x v="8"/>
      <x v="2"/>
      <x v="7"/>
      <x v="1067"/>
    </i>
    <i r="1">
      <x v="306"/>
      <x v="4"/>
      <x v="1"/>
      <x v="3"/>
      <x/>
      <x/>
      <x v="702"/>
    </i>
    <i r="5">
      <x v="1"/>
      <x v="3"/>
      <x v="1068"/>
    </i>
    <i r="1">
      <x v="38"/>
      <x v="6"/>
      <x v="1"/>
      <x v="3"/>
      <x/>
      <x v="6"/>
      <x v="597"/>
    </i>
    <i r="1">
      <x v="51"/>
      <x v="5"/>
      <x v="4"/>
      <x v="3"/>
      <x v="2"/>
      <x v="16"/>
      <x v="1069"/>
    </i>
    <i r="6">
      <x v="12"/>
      <x v="1070"/>
    </i>
    <i r="5">
      <x/>
      <x v="15"/>
      <x v="1071"/>
    </i>
    <i r="6">
      <x v="4"/>
      <x v="1072"/>
    </i>
    <i r="6">
      <x v="1"/>
      <x v="1073"/>
    </i>
    <i r="5">
      <x v="1"/>
      <x v="3"/>
      <x v="1074"/>
    </i>
    <i r="1">
      <x v="26"/>
      <x v="5"/>
      <x v="4"/>
      <x v="10"/>
      <x/>
      <x v="13"/>
      <x v="663"/>
    </i>
    <i r="6">
      <x v="1"/>
      <x v="46"/>
    </i>
    <i r="6">
      <x v="8"/>
      <x v="1075"/>
    </i>
    <i r="1">
      <x v="89"/>
      <x v="7"/>
      <x v="3"/>
      <x v="5"/>
      <x/>
      <x v="4"/>
      <x v="856"/>
    </i>
    <i>
      <x v="84"/>
      <x v="307"/>
      <x v="62"/>
      <x v="5"/>
      <x v="6"/>
      <x v="1"/>
      <x v="11"/>
      <x v="483"/>
    </i>
    <i r="1">
      <x v="1"/>
      <x v="1"/>
      <x v="1"/>
      <x v="1"/>
      <x/>
      <x v="1"/>
      <x v="58"/>
    </i>
    <i r="1">
      <x v="308"/>
      <x v="9"/>
      <x v="2"/>
      <x v="3"/>
      <x/>
      <x v="15"/>
      <x v="1076"/>
    </i>
    <i r="1">
      <x v="151"/>
      <x v="5"/>
      <x v="4"/>
      <x v="8"/>
      <x v="1"/>
      <x v="3"/>
      <x v="1077"/>
    </i>
    <i r="1">
      <x v="28"/>
      <x v="17"/>
      <x v="2"/>
      <x v="3"/>
      <x v="1"/>
      <x v="10"/>
      <x v="1078"/>
    </i>
    <i r="1">
      <x v="167"/>
      <x v="23"/>
      <x v="2"/>
      <x v="3"/>
      <x v="2"/>
      <x v="16"/>
      <x v="1079"/>
    </i>
    <i r="5">
      <x/>
      <x v="1"/>
      <x v="1080"/>
    </i>
    <i r="1">
      <x v="309"/>
      <x v="26"/>
      <x v="2"/>
      <x v="8"/>
      <x/>
      <x v="6"/>
      <x v="1081"/>
    </i>
    <i r="6">
      <x v="14"/>
      <x v="771"/>
    </i>
    <i r="6">
      <x v="13"/>
      <x v="1082"/>
    </i>
    <i r="1">
      <x v="213"/>
      <x v="31"/>
      <x v="5"/>
      <x v="6"/>
      <x/>
      <x v="4"/>
      <x v="1083"/>
    </i>
    <i r="6">
      <x v="1"/>
      <x v="675"/>
    </i>
    <i>
      <x v="85"/>
      <x v="310"/>
      <x v="33"/>
      <x v="2"/>
      <x v="12"/>
      <x v="2"/>
      <x v="9"/>
      <x v="33"/>
    </i>
    <i r="5">
      <x/>
      <x v="1"/>
      <x v="1084"/>
    </i>
    <i r="1">
      <x v="268"/>
      <x v="25"/>
      <x v="2"/>
      <x v="3"/>
      <x v="2"/>
      <x v="16"/>
      <x v="711"/>
    </i>
    <i r="5">
      <x/>
      <x v="4"/>
      <x v="1085"/>
    </i>
    <i r="1">
      <x v="51"/>
      <x v="5"/>
      <x v="4"/>
      <x v="3"/>
      <x v="2"/>
      <x v="7"/>
      <x v="1086"/>
    </i>
    <i r="7">
      <x v="1087"/>
    </i>
    <i r="6">
      <x v="16"/>
      <x v="1088"/>
    </i>
    <i r="5">
      <x/>
      <x v="13"/>
      <x v="1089"/>
    </i>
    <i r="7">
      <x v="1090"/>
    </i>
    <i r="1">
      <x v="311"/>
      <x v="83"/>
      <x v="2"/>
      <x v="8"/>
      <x v="2"/>
      <x v="16"/>
      <x v="1091"/>
    </i>
    <i r="1">
      <x v="19"/>
      <x v="14"/>
      <x v="3"/>
      <x v="9"/>
      <x v="1"/>
      <x v="2"/>
      <x v="542"/>
    </i>
    <i r="1">
      <x v="248"/>
      <x v="76"/>
      <x v="2"/>
      <x v="8"/>
      <x/>
      <x v="13"/>
      <x v="1092"/>
    </i>
    <i r="1">
      <x v="77"/>
      <x v="29"/>
      <x v="3"/>
      <x v="2"/>
      <x/>
      <x v="14"/>
      <x v="1093"/>
    </i>
    <i r="1">
      <x v="119"/>
      <x v="2"/>
      <x v="2"/>
      <x v="1"/>
      <x/>
      <x/>
      <x v="159"/>
    </i>
    <i>
      <x v="86"/>
      <x v="236"/>
      <x v="26"/>
      <x v="2"/>
      <x v="8"/>
      <x/>
      <x/>
      <x v="1094"/>
    </i>
    <i r="1">
      <x v="312"/>
      <x v="60"/>
      <x v="5"/>
      <x v="6"/>
      <x v="2"/>
      <x v="9"/>
      <x v="1095"/>
    </i>
    <i r="5">
      <x/>
      <x v="4"/>
      <x v="321"/>
    </i>
    <i r="1">
      <x v="313"/>
      <x v="48"/>
      <x v="5"/>
      <x v="6"/>
      <x/>
      <x v="1"/>
      <x v="58"/>
    </i>
    <i r="1">
      <x v="9"/>
      <x v="2"/>
      <x v="2"/>
      <x v="1"/>
      <x/>
      <x v="4"/>
      <x v="277"/>
    </i>
    <i r="1">
      <x v="69"/>
      <x v="33"/>
      <x v="2"/>
      <x v="12"/>
      <x/>
      <x/>
      <x v="1094"/>
    </i>
    <i r="1">
      <x v="314"/>
      <x v="59"/>
      <x/>
      <x/>
      <x/>
      <x v="14"/>
      <x v="665"/>
    </i>
    <i r="6">
      <x v="1"/>
      <x v="524"/>
    </i>
    <i r="1">
      <x v="214"/>
      <x v="71"/>
      <x/>
      <x/>
      <x/>
      <x v="6"/>
      <x v="1096"/>
    </i>
    <i r="5">
      <x v="1"/>
      <x v="2"/>
      <x v="1097"/>
    </i>
    <i r="1">
      <x v="135"/>
      <x v="2"/>
      <x v="2"/>
      <x v="1"/>
      <x v="1"/>
      <x v="3"/>
      <x v="1098"/>
    </i>
    <i r="1">
      <x v="12"/>
      <x v="4"/>
      <x v="1"/>
      <x v="3"/>
      <x/>
      <x v="6"/>
      <x v="1099"/>
    </i>
    <i r="7">
      <x v="708"/>
    </i>
    <i r="6">
      <x v="4"/>
      <x v="49"/>
    </i>
    <i r="6">
      <x v="1"/>
      <x v="679"/>
    </i>
    <i r="6">
      <x v="8"/>
      <x v="1100"/>
    </i>
    <i r="5">
      <x v="1"/>
      <x v="11"/>
      <x v="1101"/>
    </i>
    <i r="6">
      <x v="2"/>
      <x v="1102"/>
    </i>
    <i r="6">
      <x v="3"/>
      <x v="1103"/>
    </i>
    <i r="1">
      <x v="111"/>
      <x v="26"/>
      <x v="2"/>
      <x v="8"/>
      <x/>
      <x v="13"/>
      <x v="1104"/>
    </i>
    <i r="5">
      <x v="1"/>
      <x v="3"/>
      <x v="475"/>
    </i>
    <i r="1">
      <x v="315"/>
      <x v="1"/>
      <x v="1"/>
      <x v="1"/>
      <x v="1"/>
      <x v="2"/>
      <x v="1105"/>
    </i>
    <i r="1">
      <x v="6"/>
      <x v="5"/>
      <x v="4"/>
      <x v="4"/>
      <x v="2"/>
      <x v="16"/>
      <x v="1106"/>
    </i>
    <i r="5">
      <x/>
      <x v="6"/>
      <x v="1107"/>
    </i>
    <i r="6">
      <x v="4"/>
      <x v="51"/>
    </i>
    <i>
      <x v="87"/>
      <x v="298"/>
      <x v="26"/>
      <x v="2"/>
      <x v="8"/>
      <x v="2"/>
      <x v="7"/>
      <x v="1108"/>
    </i>
    <i r="1">
      <x v="183"/>
      <x v="62"/>
      <x v="5"/>
      <x v="6"/>
      <x/>
      <x v="4"/>
      <x v="327"/>
    </i>
    <i r="7">
      <x v="763"/>
    </i>
    <i r="5">
      <x v="1"/>
      <x v="2"/>
      <x v="1109"/>
    </i>
    <i r="6">
      <x v="3"/>
      <x v="1110"/>
    </i>
    <i r="1">
      <x v="38"/>
      <x v="6"/>
      <x v="1"/>
      <x v="3"/>
      <x/>
      <x v="15"/>
      <x v="1111"/>
    </i>
    <i r="6">
      <x v="1"/>
      <x v="556"/>
    </i>
    <i r="1">
      <x v="2"/>
      <x v="2"/>
      <x v="2"/>
      <x v="1"/>
      <x/>
      <x/>
      <x v="1112"/>
    </i>
    <i r="6">
      <x v="8"/>
      <x v="596"/>
    </i>
    <i r="1">
      <x v="110"/>
      <x v="2"/>
      <x v="2"/>
      <x v="1"/>
      <x v="2"/>
      <x v="7"/>
      <x v="1113"/>
    </i>
    <i r="1">
      <x v="76"/>
      <x v="5"/>
      <x v="4"/>
      <x v="10"/>
      <x v="2"/>
      <x v="7"/>
      <x v="1114"/>
    </i>
    <i r="1">
      <x v="316"/>
      <x v="7"/>
      <x v="3"/>
      <x v="5"/>
      <x v="2"/>
      <x v="16"/>
      <x v="1115"/>
    </i>
    <i r="5">
      <x/>
      <x v="14"/>
      <x v="358"/>
    </i>
    <i>
      <x v="88"/>
      <x v="317"/>
      <x v="8"/>
      <x v="1"/>
      <x v="3"/>
      <x/>
      <x v="4"/>
      <x v="291"/>
    </i>
    <i r="6">
      <x v="8"/>
      <x v="1116"/>
    </i>
    <i r="1">
      <x v="318"/>
      <x v="46"/>
      <x v="5"/>
      <x v="6"/>
      <x v="2"/>
      <x v="7"/>
      <x v="1117"/>
    </i>
    <i r="1">
      <x v="49"/>
      <x v="2"/>
      <x v="2"/>
      <x v="1"/>
      <x v="2"/>
      <x v="16"/>
      <x v="896"/>
    </i>
    <i r="5">
      <x/>
      <x v="5"/>
      <x v="1118"/>
    </i>
    <i r="7">
      <x v="1119"/>
    </i>
    <i r="5">
      <x v="1"/>
      <x v="3"/>
      <x v="1120"/>
    </i>
    <i r="1">
      <x v="1"/>
      <x v="1"/>
      <x v="1"/>
      <x v="1"/>
      <x v="1"/>
      <x v="10"/>
      <x v="1121"/>
    </i>
    <i r="1">
      <x v="18"/>
      <x v="6"/>
      <x v="1"/>
      <x v="3"/>
      <x v="2"/>
      <x v="7"/>
      <x v="1122"/>
    </i>
    <i r="5">
      <x/>
      <x v="6"/>
      <x v="95"/>
    </i>
    <i r="6">
      <x/>
      <x v="342"/>
    </i>
    <i r="1">
      <x v="238"/>
      <x v="13"/>
      <x v="1"/>
      <x v="8"/>
      <x/>
      <x v="15"/>
      <x v="1123"/>
    </i>
    <i r="6">
      <x v="13"/>
      <x v="1124"/>
    </i>
    <i r="1">
      <x v="168"/>
      <x v="5"/>
      <x v="4"/>
      <x v="3"/>
      <x/>
      <x v="1"/>
      <x v="1125"/>
    </i>
    <i r="5">
      <x v="1"/>
      <x v="11"/>
      <x v="1126"/>
    </i>
    <i r="6">
      <x v="3"/>
      <x v="1127"/>
    </i>
    <i r="1">
      <x v="59"/>
      <x v="32"/>
      <x v="2"/>
      <x v="12"/>
      <x/>
      <x v="5"/>
      <x v="27"/>
    </i>
    <i>
      <x v="89"/>
      <x v="15"/>
      <x v="5"/>
      <x v="4"/>
      <x v="4"/>
      <x v="2"/>
      <x v="16"/>
      <x v="1128"/>
    </i>
    <i r="5">
      <x/>
      <x v="4"/>
      <x v="1129"/>
    </i>
    <i r="5">
      <x v="1"/>
      <x v="2"/>
      <x v="1130"/>
    </i>
    <i r="1">
      <x v="319"/>
      <x v="6"/>
      <x v="1"/>
      <x v="3"/>
      <x/>
      <x v="14"/>
      <x v="665"/>
    </i>
    <i r="1">
      <x v="175"/>
      <x v="59"/>
      <x/>
      <x/>
      <x/>
      <x v="6"/>
      <x v="1131"/>
    </i>
    <i r="6">
      <x v="4"/>
      <x v="856"/>
    </i>
    <i r="7">
      <x v="875"/>
    </i>
    <i r="1">
      <x v="263"/>
      <x v="78"/>
      <x v="3"/>
      <x v="5"/>
      <x/>
      <x v="14"/>
      <x v="970"/>
    </i>
    <i r="1">
      <x v="320"/>
      <x v="36"/>
      <x v="5"/>
      <x v="6"/>
      <x/>
      <x v="4"/>
      <x v="48"/>
    </i>
    <i r="6">
      <x/>
      <x v="1132"/>
    </i>
    <i r="6">
      <x v="14"/>
      <x v="1133"/>
    </i>
    <i r="1">
      <x v="39"/>
      <x v="24"/>
      <x/>
      <x/>
      <x/>
      <x v="1"/>
      <x v="179"/>
    </i>
    <i r="6">
      <x v="8"/>
      <x v="1044"/>
    </i>
    <i r="1">
      <x v="125"/>
      <x v="5"/>
      <x v="4"/>
      <x v="3"/>
      <x v="2"/>
      <x v="12"/>
      <x v="1134"/>
    </i>
    <i r="5">
      <x/>
      <x v="4"/>
      <x v="1135"/>
    </i>
    <i r="1">
      <x v="76"/>
      <x v="5"/>
      <x v="4"/>
      <x v="10"/>
      <x v="2"/>
      <x v="16"/>
      <x v="1136"/>
    </i>
    <i r="6">
      <x v="12"/>
      <x v="1137"/>
    </i>
    <i r="5">
      <x/>
      <x v="4"/>
      <x v="1138"/>
    </i>
    <i r="7">
      <x v="1139"/>
    </i>
    <i r="6">
      <x v="14"/>
      <x v="792"/>
    </i>
    <i r="1">
      <x v="321"/>
      <x v="84"/>
      <x v="3"/>
      <x v="7"/>
      <x v="2"/>
      <x v="7"/>
      <x v="428"/>
    </i>
    <i>
      <x v="90"/>
      <x v="322"/>
      <x v="26"/>
      <x v="2"/>
      <x v="8"/>
      <x/>
      <x v="6"/>
      <x v="1140"/>
    </i>
    <i r="1">
      <x v="192"/>
      <x v="4"/>
      <x v="1"/>
      <x v="3"/>
      <x/>
      <x/>
      <x v="1141"/>
    </i>
    <i r="5">
      <x v="1"/>
      <x v="10"/>
      <x v="1142"/>
    </i>
    <i r="1">
      <x v="1"/>
      <x v="1"/>
      <x v="1"/>
      <x v="1"/>
      <x/>
      <x v="4"/>
      <x v="1143"/>
    </i>
    <i r="6">
      <x v="13"/>
      <x v="592"/>
    </i>
    <i r="1">
      <x v="323"/>
      <x v="85"/>
      <x/>
      <x/>
      <x v="2"/>
      <x v="7"/>
      <x v="1144"/>
    </i>
    <i r="5">
      <x/>
      <x/>
      <x v="261"/>
    </i>
    <i r="5">
      <x v="1"/>
      <x v="11"/>
      <x v="1145"/>
    </i>
    <i r="1">
      <x v="324"/>
      <x v="39"/>
      <x v="2"/>
      <x v="8"/>
      <x v="2"/>
      <x v="9"/>
      <x v="80"/>
    </i>
    <i r="1">
      <x v="111"/>
      <x v="26"/>
      <x v="2"/>
      <x v="8"/>
      <x/>
      <x v="4"/>
      <x v="363"/>
    </i>
    <i r="6">
      <x v="8"/>
      <x v="1146"/>
    </i>
    <i r="1">
      <x v="219"/>
      <x v="33"/>
      <x v="2"/>
      <x v="12"/>
      <x v="1"/>
      <x v="10"/>
      <x v="1147"/>
    </i>
    <i r="1">
      <x v="6"/>
      <x v="5"/>
      <x v="4"/>
      <x v="4"/>
      <x v="2"/>
      <x v="16"/>
      <x v="1148"/>
    </i>
    <i r="5">
      <x/>
      <x v="15"/>
      <x v="1149"/>
    </i>
    <i>
      <x v="91"/>
      <x v="85"/>
      <x v="5"/>
      <x v="4"/>
      <x v="4"/>
      <x v="2"/>
      <x v="9"/>
      <x v="1150"/>
    </i>
    <i r="6">
      <x v="7"/>
      <x v="1151"/>
    </i>
    <i r="6">
      <x v="16"/>
      <x v="1152"/>
    </i>
    <i r="5">
      <x/>
      <x v="4"/>
      <x v="1153"/>
    </i>
    <i r="6">
      <x v="1"/>
      <x v="1154"/>
    </i>
    <i r="5">
      <x v="1"/>
      <x v="3"/>
      <x v="1155"/>
    </i>
    <i r="7">
      <x v="1156"/>
    </i>
    <i r="1">
      <x v="80"/>
      <x v="2"/>
      <x v="2"/>
      <x v="1"/>
      <x v="2"/>
      <x v="7"/>
      <x v="216"/>
    </i>
    <i r="5">
      <x/>
      <x/>
      <x v="261"/>
    </i>
    <i r="1">
      <x v="26"/>
      <x v="5"/>
      <x v="4"/>
      <x v="10"/>
      <x/>
      <x v="4"/>
      <x v="1157"/>
    </i>
    <i r="1">
      <x v="325"/>
      <x v="28"/>
      <x v="3"/>
      <x v="9"/>
      <x v="2"/>
      <x v="16"/>
      <x v="1158"/>
    </i>
    <i r="6">
      <x v="12"/>
      <x v="1159"/>
    </i>
    <i r="5">
      <x/>
      <x v="4"/>
      <x v="362"/>
    </i>
    <i r="6">
      <x/>
      <x v="1160"/>
    </i>
    <i r="5">
      <x v="1"/>
      <x v="3"/>
      <x v="545"/>
    </i>
    <i r="1">
      <x v="42"/>
      <x v="25"/>
      <x v="2"/>
      <x v="3"/>
      <x/>
      <x v="4"/>
      <x v="485"/>
    </i>
    <i r="6">
      <x/>
      <x v="719"/>
    </i>
    <i r="6">
      <x v="5"/>
      <x v="1021"/>
    </i>
    <i r="1">
      <x v="326"/>
      <x v="35"/>
      <x v="2"/>
      <x v="8"/>
      <x v="2"/>
      <x v="9"/>
      <x v="1161"/>
    </i>
    <i r="1">
      <x v="44"/>
      <x v="2"/>
      <x v="2"/>
      <x v="1"/>
      <x v="2"/>
      <x v="16"/>
      <x v="827"/>
    </i>
    <i r="5">
      <x/>
      <x v="13"/>
      <x v="1162"/>
    </i>
    <i r="6">
      <x v="1"/>
      <x v="821"/>
    </i>
    <i r="5">
      <x v="1"/>
      <x v="3"/>
      <x v="918"/>
    </i>
    <i r="1">
      <x v="164"/>
      <x v="6"/>
      <x v="1"/>
      <x v="3"/>
      <x/>
      <x v="6"/>
      <x v="1016"/>
    </i>
    <i r="6">
      <x v="4"/>
      <x v="880"/>
    </i>
    <i r="6">
      <x v="14"/>
      <x v="405"/>
    </i>
    <i r="6">
      <x v="1"/>
      <x v="272"/>
    </i>
    <i r="6">
      <x v="8"/>
      <x v="1163"/>
    </i>
    <i r="5">
      <x v="1"/>
      <x v="2"/>
      <x v="1164"/>
    </i>
    <i r="1">
      <x v="240"/>
      <x v="26"/>
      <x v="2"/>
      <x v="8"/>
      <x v="2"/>
      <x v="9"/>
      <x v="1161"/>
    </i>
    <i>
      <x v="92"/>
      <x v="55"/>
      <x v="28"/>
      <x v="3"/>
      <x v="9"/>
      <x v="2"/>
      <x v="16"/>
      <x v="688"/>
    </i>
    <i r="5">
      <x/>
      <x v="14"/>
      <x v="263"/>
    </i>
    <i r="5">
      <x v="1"/>
      <x v="11"/>
      <x v="1165"/>
    </i>
    <i r="1">
      <x v="15"/>
      <x v="5"/>
      <x v="4"/>
      <x v="4"/>
      <x v="2"/>
      <x v="12"/>
      <x v="25"/>
    </i>
    <i r="1">
      <x v="38"/>
      <x v="6"/>
      <x v="1"/>
      <x v="3"/>
      <x/>
      <x v="6"/>
      <x v="1166"/>
    </i>
    <i r="6">
      <x v="4"/>
      <x v="362"/>
    </i>
    <i r="6">
      <x v="14"/>
      <x v="1029"/>
    </i>
    <i r="6">
      <x v="1"/>
      <x v="64"/>
    </i>
    <i r="6">
      <x v="8"/>
      <x v="328"/>
    </i>
    <i r="1">
      <x v="140"/>
      <x v="14"/>
      <x v="3"/>
      <x v="9"/>
      <x/>
      <x v="14"/>
      <x v="62"/>
    </i>
    <i r="6">
      <x v="5"/>
      <x v="1167"/>
    </i>
    <i r="1">
      <x v="327"/>
      <x v="18"/>
      <x/>
      <x/>
      <x/>
      <x v="5"/>
      <x v="1168"/>
    </i>
    <i r="6">
      <x v="13"/>
      <x v="1169"/>
    </i>
    <i r="1">
      <x v="328"/>
      <x v="86"/>
      <x v="1"/>
      <x v="3"/>
      <x/>
      <x v="1"/>
      <x v="209"/>
    </i>
    <i r="1">
      <x v="52"/>
      <x v="14"/>
      <x v="3"/>
      <x v="9"/>
      <x v="2"/>
      <x v="7"/>
      <x v="1170"/>
    </i>
    <i>
      <x v="93"/>
      <x v="329"/>
      <x v="63"/>
      <x v="3"/>
      <x v="5"/>
      <x/>
      <x/>
      <x v="1171"/>
    </i>
    <i r="1">
      <x v="1"/>
      <x v="1"/>
      <x v="1"/>
      <x v="1"/>
      <x v="2"/>
      <x v="9"/>
      <x v="521"/>
    </i>
    <i r="6">
      <x v="12"/>
      <x v="1172"/>
    </i>
    <i r="5">
      <x/>
      <x/>
      <x v="1066"/>
    </i>
    <i r="5">
      <x v="1"/>
      <x v="2"/>
      <x v="1173"/>
    </i>
    <i r="6">
      <x v="3"/>
      <x v="1103"/>
    </i>
    <i r="1">
      <x v="28"/>
      <x v="17"/>
      <x v="2"/>
      <x v="3"/>
      <x/>
      <x v="14"/>
      <x v="1174"/>
    </i>
    <i r="1">
      <x v="272"/>
      <x v="4"/>
      <x v="1"/>
      <x v="3"/>
      <x/>
      <x v="1"/>
      <x v="1175"/>
    </i>
    <i r="1">
      <x v="143"/>
      <x v="7"/>
      <x v="3"/>
      <x v="5"/>
      <x v="2"/>
      <x v="16"/>
      <x v="1176"/>
    </i>
    <i r="1">
      <x v="196"/>
      <x v="12"/>
      <x v="3"/>
      <x v="7"/>
      <x v="2"/>
      <x v="9"/>
      <x v="1177"/>
    </i>
    <i r="7">
      <x v="664"/>
    </i>
    <i r="5">
      <x v="1"/>
      <x v="2"/>
      <x v="1178"/>
    </i>
    <i r="1">
      <x v="330"/>
      <x v="87"/>
      <x/>
      <x/>
      <x/>
      <x v="15"/>
      <x v="1179"/>
    </i>
    <i r="1">
      <x v="331"/>
      <x v="56"/>
      <x v="1"/>
      <x v="8"/>
      <x/>
      <x v="15"/>
      <x v="983"/>
    </i>
    <i r="5">
      <x v="1"/>
      <x v="3"/>
      <x v="247"/>
    </i>
    <i r="7">
      <x v="1180"/>
    </i>
    <i r="1">
      <x v="19"/>
      <x v="14"/>
      <x v="3"/>
      <x v="9"/>
      <x/>
      <x v="14"/>
      <x v="1181"/>
    </i>
    <i r="1">
      <x v="96"/>
      <x v="5"/>
      <x v="4"/>
      <x v="10"/>
      <x/>
      <x v="13"/>
      <x v="229"/>
    </i>
    <i r="1">
      <x v="42"/>
      <x v="25"/>
      <x v="2"/>
      <x v="3"/>
      <x/>
      <x/>
      <x v="859"/>
    </i>
    <i r="1">
      <x v="332"/>
      <x v="26"/>
      <x v="2"/>
      <x v="8"/>
      <x/>
      <x v="5"/>
      <x v="1182"/>
    </i>
    <i r="5">
      <x v="1"/>
      <x v="2"/>
      <x v="1183"/>
    </i>
    <i r="1">
      <x v="5"/>
      <x v="1"/>
      <x v="1"/>
      <x v="1"/>
      <x v="2"/>
      <x v="16"/>
      <x v="1184"/>
    </i>
    <i>
      <x v="94"/>
      <x v="299"/>
      <x v="7"/>
      <x v="3"/>
      <x v="5"/>
      <x v="2"/>
      <x v="9"/>
      <x v="1185"/>
    </i>
    <i r="1">
      <x v="333"/>
      <x v="7"/>
      <x v="3"/>
      <x v="5"/>
      <x/>
      <x v="13"/>
      <x v="1186"/>
    </i>
    <i r="1">
      <x v="94"/>
      <x v="41"/>
      <x/>
      <x/>
      <x/>
      <x v="6"/>
      <x v="1187"/>
    </i>
    <i r="6">
      <x v="4"/>
      <x v="784"/>
    </i>
    <i r="1">
      <x v="17"/>
      <x v="13"/>
      <x v="1"/>
      <x v="8"/>
      <x/>
      <x v="4"/>
      <x v="480"/>
    </i>
    <i r="6">
      <x v="5"/>
      <x v="1188"/>
    </i>
    <i r="1">
      <x v="334"/>
      <x v="10"/>
      <x v="5"/>
      <x v="6"/>
      <x v="2"/>
      <x v="16"/>
      <x v="260"/>
    </i>
    <i r="7">
      <x v="1189"/>
    </i>
    <i r="5">
      <x/>
      <x v="6"/>
      <x v="911"/>
    </i>
    <i r="6">
      <x v="13"/>
      <x v="1190"/>
    </i>
    <i r="1">
      <x v="91"/>
      <x v="40"/>
      <x v="3"/>
      <x v="7"/>
      <x/>
      <x v="8"/>
      <x v="300"/>
    </i>
    <i r="1">
      <x v="92"/>
      <x v="14"/>
      <x v="3"/>
      <x v="9"/>
      <x/>
      <x v="5"/>
      <x v="1118"/>
    </i>
    <i r="5">
      <x v="1"/>
      <x v="3"/>
      <x v="1191"/>
    </i>
    <i r="1">
      <x v="181"/>
      <x v="3"/>
      <x v="3"/>
      <x v="2"/>
      <x/>
      <x v="6"/>
      <x v="18"/>
    </i>
    <i r="1">
      <x v="141"/>
      <x v="22"/>
      <x v="1"/>
      <x v="3"/>
      <x/>
      <x v="4"/>
      <x v="1063"/>
    </i>
    <i r="7">
      <x v="327"/>
    </i>
    <i>
      <x v="95"/>
      <x v="165"/>
      <x v="4"/>
      <x v="1"/>
      <x v="3"/>
      <x v="2"/>
      <x v="16"/>
      <x v="1192"/>
    </i>
    <i r="5">
      <x v="1"/>
      <x v="3"/>
      <x v="890"/>
    </i>
    <i r="1">
      <x v="208"/>
      <x v="69"/>
      <x/>
      <x/>
      <x/>
      <x v="13"/>
      <x v="221"/>
    </i>
    <i r="1">
      <x v="49"/>
      <x v="2"/>
      <x v="2"/>
      <x v="1"/>
      <x v="2"/>
      <x v="7"/>
      <x v="1193"/>
    </i>
    <i r="1">
      <x v="106"/>
      <x v="18"/>
      <x/>
      <x/>
      <x/>
      <x v="6"/>
      <x v="661"/>
    </i>
    <i r="1">
      <x v="80"/>
      <x v="2"/>
      <x v="2"/>
      <x v="1"/>
      <x/>
      <x v="1"/>
      <x v="589"/>
    </i>
    <i r="5">
      <x v="1"/>
      <x v="3"/>
      <x v="1194"/>
    </i>
    <i r="1">
      <x v="335"/>
      <x v="41"/>
      <x/>
      <x/>
      <x/>
      <x v="4"/>
      <x v="61"/>
    </i>
    <i r="6">
      <x/>
      <x v="1141"/>
    </i>
    <i r="1">
      <x v="139"/>
      <x v="36"/>
      <x v="5"/>
      <x v="6"/>
      <x/>
      <x v="6"/>
      <x v="849"/>
    </i>
    <i r="5">
      <x v="1"/>
      <x v="3"/>
      <x v="890"/>
    </i>
    <i r="1">
      <x v="167"/>
      <x v="23"/>
      <x v="2"/>
      <x v="3"/>
      <x/>
      <x v="1"/>
      <x v="64"/>
    </i>
    <i r="1">
      <x v="336"/>
      <x v="74"/>
      <x v="5"/>
      <x v="6"/>
      <x/>
      <x/>
      <x v="1195"/>
    </i>
    <i r="5">
      <x v="1"/>
      <x v="11"/>
      <x v="574"/>
    </i>
    <i r="1">
      <x v="26"/>
      <x v="5"/>
      <x v="4"/>
      <x v="10"/>
      <x v="2"/>
      <x v="9"/>
      <x v="415"/>
    </i>
    <i r="6">
      <x v="16"/>
      <x v="1196"/>
    </i>
    <i r="7">
      <x v="1197"/>
    </i>
    <i r="5">
      <x/>
      <x v="15"/>
      <x v="753"/>
    </i>
    <i r="1">
      <x v="12"/>
      <x v="4"/>
      <x v="1"/>
      <x v="3"/>
      <x/>
      <x v="6"/>
      <x v="1198"/>
    </i>
    <i>
      <x v="96"/>
      <x v="55"/>
      <x v="28"/>
      <x v="3"/>
      <x v="9"/>
      <x/>
      <x v="1"/>
      <x v="1199"/>
    </i>
    <i r="1">
      <x v="337"/>
      <x v="88"/>
      <x v="5"/>
      <x v="6"/>
      <x/>
      <x v="4"/>
      <x v="824"/>
    </i>
    <i r="7">
      <x v="1200"/>
    </i>
    <i r="1">
      <x v="338"/>
      <x v="47"/>
      <x/>
      <x/>
      <x v="1"/>
      <x v="11"/>
      <x v="31"/>
    </i>
    <i r="6">
      <x v="2"/>
      <x v="1201"/>
    </i>
    <i r="6">
      <x v="3"/>
      <x v="264"/>
    </i>
    <i r="1">
      <x v="339"/>
      <x v="5"/>
      <x v="4"/>
      <x v="3"/>
      <x/>
      <x v="6"/>
      <x v="1202"/>
    </i>
    <i r="1">
      <x v="41"/>
      <x v="5"/>
      <x v="4"/>
      <x v="3"/>
      <x/>
      <x v="15"/>
      <x v="1203"/>
    </i>
    <i r="1">
      <x v="96"/>
      <x v="5"/>
      <x v="4"/>
      <x v="10"/>
      <x v="2"/>
      <x v="16"/>
      <x v="1204"/>
    </i>
    <i r="5">
      <x/>
      <x v="14"/>
      <x v="1205"/>
    </i>
    <i r="6">
      <x v="13"/>
      <x v="437"/>
    </i>
    <i r="1">
      <x v="137"/>
      <x v="5"/>
      <x v="4"/>
      <x v="10"/>
      <x v="2"/>
      <x v="7"/>
      <x v="1206"/>
    </i>
    <i r="5">
      <x/>
      <x v="13"/>
      <x v="1207"/>
    </i>
    <i r="5">
      <x v="1"/>
      <x v="11"/>
      <x v="1208"/>
    </i>
    <i r="6">
      <x v="3"/>
      <x v="1209"/>
    </i>
    <i r="1">
      <x v="340"/>
      <x v="55"/>
      <x v="1"/>
      <x v="3"/>
      <x/>
      <x v="6"/>
      <x v="1210"/>
    </i>
    <i r="1">
      <x v="205"/>
      <x v="2"/>
      <x v="2"/>
      <x v="1"/>
      <x v="2"/>
      <x v="7"/>
      <x v="1211"/>
    </i>
    <i r="5">
      <x/>
      <x v="8"/>
      <x v="1057"/>
    </i>
    <i r="5">
      <x v="1"/>
      <x v="3"/>
      <x v="1212"/>
    </i>
    <i r="1">
      <x v="341"/>
      <x v="7"/>
      <x v="3"/>
      <x v="5"/>
      <x v="1"/>
      <x v="3"/>
      <x v="1213"/>
    </i>
    <i r="1">
      <x v="342"/>
      <x v="68"/>
      <x v="1"/>
      <x v="1"/>
      <x/>
      <x v="1"/>
      <x v="556"/>
    </i>
    <i r="1">
      <x v="93"/>
      <x v="3"/>
      <x v="3"/>
      <x v="2"/>
      <x v="2"/>
      <x v="7"/>
      <x v="734"/>
    </i>
    <i r="7">
      <x v="1214"/>
    </i>
    <i r="5">
      <x/>
      <x v="13"/>
      <x v="1215"/>
    </i>
    <i r="6">
      <x v="8"/>
      <x v="1216"/>
    </i>
    <i r="5">
      <x v="1"/>
      <x v="11"/>
      <x v="752"/>
    </i>
    <i>
      <x v="97"/>
      <x v="15"/>
      <x v="5"/>
      <x v="4"/>
      <x v="4"/>
      <x/>
      <x v="1"/>
      <x v="46"/>
    </i>
    <i r="1">
      <x v="36"/>
      <x v="13"/>
      <x v="1"/>
      <x v="8"/>
      <x/>
      <x v="1"/>
      <x v="392"/>
    </i>
    <i r="6">
      <x v="8"/>
      <x v="902"/>
    </i>
    <i r="1">
      <x v="273"/>
      <x v="7"/>
      <x v="3"/>
      <x v="5"/>
      <x v="2"/>
      <x v="16"/>
      <x v="1217"/>
    </i>
    <i r="5">
      <x/>
      <x v="15"/>
      <x v="1218"/>
    </i>
    <i r="6">
      <x v="14"/>
      <x v="50"/>
    </i>
    <i r="5">
      <x v="1"/>
      <x v="2"/>
      <x v="1219"/>
    </i>
    <i r="1">
      <x v="18"/>
      <x v="6"/>
      <x v="1"/>
      <x v="3"/>
      <x v="2"/>
      <x v="16"/>
      <x v="1220"/>
    </i>
    <i r="1">
      <x v="167"/>
      <x v="23"/>
      <x v="2"/>
      <x v="3"/>
      <x/>
      <x/>
      <x v="261"/>
    </i>
    <i r="5">
      <x v="1"/>
      <x v="10"/>
      <x v="1221"/>
    </i>
    <i r="1">
      <x v="205"/>
      <x v="2"/>
      <x v="2"/>
      <x v="1"/>
      <x/>
      <x v="4"/>
      <x v="183"/>
    </i>
    <i r="1">
      <x v="88"/>
      <x v="15"/>
      <x v="2"/>
      <x v="3"/>
      <x/>
      <x v="4"/>
      <x v="880"/>
    </i>
    <i r="5">
      <x v="1"/>
      <x v="11"/>
      <x v="1222"/>
    </i>
    <i r="6">
      <x v="10"/>
      <x v="424"/>
    </i>
    <i r="1">
      <x v="343"/>
      <x v="42"/>
      <x v="3"/>
      <x v="7"/>
      <x/>
      <x v="14"/>
      <x v="1223"/>
    </i>
    <i r="5">
      <x v="1"/>
      <x v="11"/>
      <x v="604"/>
    </i>
    <i r="6">
      <x v="10"/>
      <x v="584"/>
    </i>
    <i>
      <x v="98"/>
      <x v="344"/>
      <x v="66"/>
      <x v="2"/>
      <x v="8"/>
      <x/>
      <x v="13"/>
      <x v="618"/>
    </i>
    <i r="1">
      <x v="345"/>
      <x v="89"/>
      <x v="5"/>
      <x v="6"/>
      <x v="2"/>
      <x v="7"/>
      <x v="36"/>
    </i>
    <i r="1">
      <x v="346"/>
      <x v="43"/>
      <x/>
      <x/>
      <x v="1"/>
      <x v="11"/>
      <x v="1224"/>
    </i>
    <i r="7">
      <x v="113"/>
    </i>
    <i r="1">
      <x v="28"/>
      <x v="17"/>
      <x v="2"/>
      <x v="3"/>
      <x/>
      <x v="8"/>
      <x v="1225"/>
    </i>
    <i r="1">
      <x v="347"/>
      <x v="90"/>
      <x v="2"/>
      <x v="12"/>
      <x v="2"/>
      <x v="9"/>
      <x v="1226"/>
    </i>
    <i r="5">
      <x/>
      <x v="4"/>
      <x v="1227"/>
    </i>
    <i r="1">
      <x v="102"/>
      <x v="7"/>
      <x v="3"/>
      <x v="5"/>
      <x/>
      <x v="4"/>
      <x v="1228"/>
    </i>
    <i r="6">
      <x v="1"/>
      <x v="9"/>
    </i>
    <i r="1">
      <x v="250"/>
      <x v="12"/>
      <x v="3"/>
      <x v="7"/>
      <x/>
      <x v="5"/>
      <x v="1229"/>
    </i>
    <i r="1">
      <x v="252"/>
      <x v="23"/>
      <x v="2"/>
      <x v="3"/>
      <x/>
      <x v="8"/>
      <x v="1230"/>
    </i>
    <i r="1">
      <x v="176"/>
      <x v="13"/>
      <x v="1"/>
      <x v="8"/>
      <x/>
      <x v="1"/>
      <x v="292"/>
    </i>
    <i r="5">
      <x v="1"/>
      <x v="2"/>
      <x v="1231"/>
    </i>
    <i r="1">
      <x v="91"/>
      <x v="40"/>
      <x v="3"/>
      <x v="7"/>
      <x v="2"/>
      <x v="7"/>
      <x v="357"/>
    </i>
    <i r="5">
      <x/>
      <x/>
      <x v="640"/>
    </i>
    <i r="1">
      <x v="76"/>
      <x v="5"/>
      <x v="4"/>
      <x v="10"/>
      <x v="2"/>
      <x v="16"/>
      <x v="1232"/>
    </i>
    <i r="1">
      <x v="164"/>
      <x v="6"/>
      <x v="1"/>
      <x v="3"/>
      <x/>
      <x v="6"/>
      <x v="1233"/>
    </i>
    <i r="6">
      <x v="5"/>
      <x v="131"/>
    </i>
    <i r="1">
      <x v="182"/>
      <x v="3"/>
      <x v="3"/>
      <x v="2"/>
      <x v="2"/>
      <x v="7"/>
      <x v="267"/>
    </i>
    <i r="5">
      <x/>
      <x/>
      <x v="1234"/>
    </i>
    <i r="6">
      <x v="8"/>
      <x v="225"/>
    </i>
    <i r="5">
      <x v="1"/>
      <x v="11"/>
      <x v="22"/>
    </i>
    <i r="1">
      <x v="348"/>
      <x v="12"/>
      <x v="3"/>
      <x v="7"/>
      <x/>
      <x v="4"/>
      <x v="1235"/>
    </i>
    <i r="6">
      <x v="1"/>
      <x v="79"/>
    </i>
    <i r="5">
      <x v="1"/>
      <x v="3"/>
      <x v="1236"/>
    </i>
    <i>
      <x v="99"/>
      <x v="127"/>
      <x v="12"/>
      <x v="3"/>
      <x v="7"/>
      <x v="1"/>
      <x v="2"/>
      <x v="1237"/>
    </i>
    <i r="1">
      <x v="349"/>
      <x v="84"/>
      <x v="3"/>
      <x v="7"/>
      <x/>
      <x v="4"/>
      <x v="277"/>
    </i>
    <i r="1">
      <x v="18"/>
      <x v="6"/>
      <x v="1"/>
      <x v="3"/>
      <x/>
      <x v="1"/>
      <x v="821"/>
    </i>
    <i r="1">
      <x v="350"/>
      <x v="91"/>
      <x v="2"/>
      <x v="12"/>
      <x/>
      <x v="5"/>
      <x v="1238"/>
    </i>
    <i r="1">
      <x v="64"/>
      <x v="6"/>
      <x v="1"/>
      <x v="3"/>
      <x/>
      <x v="1"/>
      <x v="1239"/>
    </i>
    <i r="1">
      <x v="351"/>
      <x v="63"/>
      <x v="3"/>
      <x v="5"/>
      <x/>
      <x v="5"/>
      <x v="131"/>
    </i>
    <i r="1">
      <x v="54"/>
      <x v="14"/>
      <x v="3"/>
      <x v="9"/>
      <x/>
      <x v="8"/>
      <x v="1240"/>
    </i>
    <i r="1">
      <x v="212"/>
      <x v="5"/>
      <x v="4"/>
      <x v="3"/>
      <x v="1"/>
      <x v="11"/>
      <x v="995"/>
    </i>
    <i>
      <x v="100"/>
      <x v="192"/>
      <x v="4"/>
      <x v="1"/>
      <x v="3"/>
      <x v="1"/>
      <x v="2"/>
      <x v="1241"/>
    </i>
    <i r="1">
      <x v="28"/>
      <x v="17"/>
      <x v="2"/>
      <x v="3"/>
      <x v="2"/>
      <x v="7"/>
      <x v="816"/>
    </i>
    <i r="5">
      <x/>
      <x v="8"/>
      <x v="1242"/>
    </i>
    <i r="1">
      <x v="70"/>
      <x v="36"/>
      <x v="5"/>
      <x v="6"/>
      <x/>
      <x v="4"/>
      <x v="694"/>
    </i>
    <i r="1">
      <x v="352"/>
      <x v="31"/>
      <x v="5"/>
      <x v="6"/>
      <x v="1"/>
      <x v="3"/>
      <x v="264"/>
    </i>
    <i r="7">
      <x v="1243"/>
    </i>
    <i r="1">
      <x v="26"/>
      <x v="5"/>
      <x v="4"/>
      <x v="10"/>
      <x v="2"/>
      <x v="16"/>
      <x v="1244"/>
    </i>
    <i r="1">
      <x v="12"/>
      <x v="4"/>
      <x v="1"/>
      <x v="3"/>
      <x/>
      <x v="6"/>
      <x v="1245"/>
    </i>
    <i r="1">
      <x v="353"/>
      <x v="92"/>
      <x v="2"/>
      <x v="8"/>
      <x v="2"/>
      <x v="9"/>
      <x v="1246"/>
    </i>
    <i r="1">
      <x v="164"/>
      <x v="6"/>
      <x v="1"/>
      <x v="3"/>
      <x/>
      <x v="6"/>
      <x v="441"/>
    </i>
    <i r="7">
      <x v="10"/>
    </i>
    <i r="5">
      <x v="1"/>
      <x v="11"/>
      <x v="1247"/>
    </i>
    <i r="1">
      <x v="255"/>
      <x v="33"/>
      <x v="2"/>
      <x v="12"/>
      <x v="2"/>
      <x v="12"/>
      <x v="240"/>
    </i>
    <i r="5">
      <x/>
      <x v="6"/>
      <x v="915"/>
    </i>
    <i r="6">
      <x v="5"/>
      <x v="1238"/>
    </i>
    <i r="6">
      <x v="1"/>
      <x v="741"/>
    </i>
    <i r="7">
      <x v="179"/>
    </i>
    <i r="5">
      <x v="1"/>
      <x v="10"/>
      <x v="1248"/>
    </i>
    <i>
      <x v="101"/>
      <x v="354"/>
      <x v="93"/>
      <x/>
      <x/>
      <x/>
      <x v="14"/>
      <x v="262"/>
    </i>
    <i r="6">
      <x v="1"/>
      <x v="4"/>
    </i>
    <i r="1">
      <x v="355"/>
      <x v="31"/>
      <x v="5"/>
      <x v="6"/>
      <x/>
      <x v="4"/>
      <x v="1249"/>
    </i>
    <i r="1">
      <x v="15"/>
      <x v="5"/>
      <x v="4"/>
      <x v="4"/>
      <x v="1"/>
      <x v="11"/>
      <x v="1250"/>
    </i>
    <i r="1">
      <x v="1"/>
      <x v="1"/>
      <x v="1"/>
      <x v="1"/>
      <x/>
      <x v="6"/>
      <x v="1081"/>
    </i>
    <i r="6">
      <x v="14"/>
      <x v="1251"/>
    </i>
    <i r="6">
      <x v="1"/>
      <x v="287"/>
    </i>
    <i r="5">
      <x v="1"/>
      <x v="11"/>
      <x v="1252"/>
    </i>
    <i r="1">
      <x v="127"/>
      <x v="12"/>
      <x v="3"/>
      <x v="7"/>
      <x v="1"/>
      <x v="3"/>
      <x v="1253"/>
    </i>
    <i r="1">
      <x v="2"/>
      <x v="2"/>
      <x v="2"/>
      <x v="1"/>
      <x v="2"/>
      <x v="7"/>
      <x v="117"/>
    </i>
    <i r="1">
      <x v="102"/>
      <x v="7"/>
      <x v="3"/>
      <x v="5"/>
      <x v="2"/>
      <x v="7"/>
      <x v="700"/>
    </i>
    <i r="5">
      <x v="1"/>
      <x v="11"/>
      <x v="319"/>
    </i>
    <i r="1">
      <x v="44"/>
      <x v="2"/>
      <x v="2"/>
      <x v="1"/>
      <x/>
      <x v="14"/>
      <x v="765"/>
    </i>
    <i r="6">
      <x v="5"/>
      <x v="1254"/>
    </i>
    <i r="6">
      <x v="13"/>
      <x v="697"/>
    </i>
    <i>
      <x v="102"/>
      <x v="121"/>
      <x v="6"/>
      <x v="1"/>
      <x v="3"/>
      <x/>
      <x v="5"/>
      <x v="1255"/>
    </i>
    <i r="1">
      <x v="192"/>
      <x v="4"/>
      <x v="1"/>
      <x v="3"/>
      <x/>
      <x/>
      <x v="696"/>
    </i>
    <i r="6">
      <x v="1"/>
      <x v="556"/>
    </i>
    <i r="7">
      <x v="1256"/>
    </i>
    <i r="6">
      <x v="8"/>
      <x v="819"/>
    </i>
    <i r="1">
      <x v="15"/>
      <x v="5"/>
      <x v="4"/>
      <x v="4"/>
      <x v="2"/>
      <x v="7"/>
      <x v="1257"/>
    </i>
    <i r="5">
      <x/>
      <x v="6"/>
      <x v="1202"/>
    </i>
    <i r="5">
      <x v="1"/>
      <x v="3"/>
      <x v="669"/>
    </i>
    <i r="1">
      <x v="9"/>
      <x v="2"/>
      <x v="2"/>
      <x v="1"/>
      <x v="2"/>
      <x v="12"/>
      <x v="1258"/>
    </i>
    <i r="5">
      <x/>
      <x v="4"/>
      <x v="49"/>
    </i>
    <i r="6">
      <x v="14"/>
      <x v="892"/>
    </i>
    <i r="6">
      <x v="1"/>
      <x v="430"/>
    </i>
    <i r="5">
      <x v="1"/>
      <x v="10"/>
      <x v="1259"/>
    </i>
    <i r="1">
      <x v="41"/>
      <x v="5"/>
      <x v="4"/>
      <x v="3"/>
      <x/>
      <x v="13"/>
      <x v="1260"/>
    </i>
    <i r="1">
      <x v="45"/>
      <x v="18"/>
      <x/>
      <x/>
      <x/>
      <x v="4"/>
      <x v="72"/>
    </i>
    <i>
      <x v="103"/>
      <x v="104"/>
      <x v="45"/>
      <x v="5"/>
      <x v="6"/>
      <x v="2"/>
      <x v="16"/>
      <x v="522"/>
    </i>
    <i r="1">
      <x v="65"/>
      <x v="4"/>
      <x v="1"/>
      <x v="3"/>
      <x v="2"/>
      <x v="7"/>
      <x v="1117"/>
    </i>
    <i r="1">
      <x v="144"/>
      <x v="55"/>
      <x v="1"/>
      <x v="3"/>
      <x/>
      <x v="4"/>
      <x v="1085"/>
    </i>
    <i r="6">
      <x v="1"/>
      <x v="1261"/>
    </i>
    <i r="1">
      <x v="57"/>
      <x v="30"/>
      <x v="3"/>
      <x v="7"/>
      <x/>
      <x v="14"/>
      <x v="262"/>
    </i>
    <i r="5">
      <x v="1"/>
      <x v="11"/>
      <x v="1262"/>
    </i>
    <i>
      <x v="104"/>
      <x v="7"/>
      <x v="6"/>
      <x v="1"/>
      <x v="3"/>
      <x/>
      <x v="1"/>
      <x v="1263"/>
    </i>
    <i r="7">
      <x v="9"/>
    </i>
    <i r="1">
      <x v="94"/>
      <x v="41"/>
      <x/>
      <x/>
      <x/>
      <x v="5"/>
      <x v="1264"/>
    </i>
    <i r="1">
      <x v="356"/>
      <x v="6"/>
      <x v="1"/>
      <x v="3"/>
      <x/>
      <x/>
      <x v="859"/>
    </i>
    <i r="1">
      <x v="357"/>
      <x v="5"/>
      <x v="4"/>
      <x v="10"/>
      <x v="2"/>
      <x v="9"/>
      <x v="1265"/>
    </i>
    <i r="5">
      <x v="1"/>
      <x v="3"/>
      <x v="1266"/>
    </i>
    <i r="1">
      <x v="358"/>
      <x v="6"/>
      <x v="1"/>
      <x v="3"/>
      <x/>
      <x v="6"/>
      <x v="178"/>
    </i>
    <i r="1">
      <x v="359"/>
      <x v="12"/>
      <x v="3"/>
      <x v="7"/>
      <x/>
      <x v="13"/>
      <x v="730"/>
    </i>
    <i r="1">
      <x v="60"/>
      <x v="7"/>
      <x v="3"/>
      <x v="5"/>
      <x v="2"/>
      <x v="12"/>
      <x v="519"/>
    </i>
    <i r="5">
      <x/>
      <x/>
      <x v="1267"/>
    </i>
    <i r="6">
      <x v="14"/>
      <x v="1268"/>
    </i>
    <i r="6">
      <x v="8"/>
      <x v="414"/>
    </i>
    <i r="5">
      <x v="1"/>
      <x v="11"/>
      <x v="90"/>
    </i>
    <i r="7">
      <x v="21"/>
    </i>
    <i r="7">
      <x v="22"/>
    </i>
    <i>
      <x v="105"/>
      <x v="190"/>
      <x v="5"/>
      <x v="4"/>
      <x v="4"/>
      <x/>
      <x v="6"/>
      <x v="1269"/>
    </i>
    <i r="5">
      <x v="1"/>
      <x v="3"/>
      <x v="1270"/>
    </i>
    <i r="1">
      <x v="55"/>
      <x v="28"/>
      <x v="3"/>
      <x v="9"/>
      <x v="2"/>
      <x v="16"/>
      <x v="1271"/>
    </i>
    <i r="5">
      <x/>
      <x v="15"/>
      <x v="1272"/>
    </i>
    <i r="6">
      <x/>
      <x v="168"/>
    </i>
    <i r="6">
      <x v="14"/>
      <x v="674"/>
    </i>
    <i r="6">
      <x v="1"/>
      <x v="1273"/>
    </i>
    <i r="1">
      <x v="337"/>
      <x v="88"/>
      <x v="5"/>
      <x v="6"/>
      <x/>
      <x v="6"/>
      <x v="1009"/>
    </i>
    <i r="6">
      <x/>
      <x v="859"/>
    </i>
    <i r="6">
      <x v="1"/>
      <x v="1256"/>
    </i>
    <i r="1">
      <x v="38"/>
      <x v="6"/>
      <x v="1"/>
      <x v="3"/>
      <x/>
      <x v="6"/>
      <x v="984"/>
    </i>
    <i r="6">
      <x v="4"/>
      <x v="397"/>
    </i>
    <i r="6">
      <x v="1"/>
      <x v="1274"/>
    </i>
    <i r="5">
      <x v="1"/>
      <x v="11"/>
      <x v="1275"/>
    </i>
    <i r="1">
      <x v="18"/>
      <x v="6"/>
      <x v="1"/>
      <x v="3"/>
      <x/>
      <x v="13"/>
      <x v="141"/>
    </i>
    <i r="5">
      <x v="1"/>
      <x v="2"/>
      <x v="1178"/>
    </i>
    <i r="1">
      <x v="26"/>
      <x v="5"/>
      <x v="4"/>
      <x v="10"/>
      <x/>
      <x v="15"/>
      <x v="1276"/>
    </i>
    <i r="5">
      <x v="1"/>
      <x v="3"/>
      <x v="629"/>
    </i>
    <i r="1">
      <x v="131"/>
      <x v="6"/>
      <x v="1"/>
      <x v="3"/>
      <x/>
      <x v="4"/>
      <x v="1277"/>
    </i>
    <i r="1">
      <x v="360"/>
      <x v="94"/>
      <x v="5"/>
      <x v="6"/>
      <x/>
      <x v="4"/>
      <x v="1227"/>
    </i>
    <i r="6">
      <x v="8"/>
      <x v="902"/>
    </i>
    <i>
      <x v="106"/>
      <x v="361"/>
      <x v="44"/>
      <x/>
      <x/>
      <x/>
      <x v="8"/>
      <x v="1278"/>
    </i>
    <i r="1">
      <x v="306"/>
      <x v="4"/>
      <x v="1"/>
      <x v="3"/>
      <x/>
      <x v="4"/>
      <x v="1279"/>
    </i>
    <i r="6">
      <x/>
      <x v="1160"/>
    </i>
    <i r="5">
      <x v="1"/>
      <x v="11"/>
      <x v="1280"/>
    </i>
    <i r="7">
      <x v="1281"/>
    </i>
    <i r="1">
      <x v="362"/>
      <x v="65"/>
      <x v="3"/>
      <x v="2"/>
      <x/>
      <x/>
      <x v="76"/>
    </i>
    <i r="6">
      <x v="8"/>
      <x v="1282"/>
    </i>
    <i r="1">
      <x v="94"/>
      <x v="41"/>
      <x/>
      <x/>
      <x/>
      <x v="1"/>
      <x v="28"/>
    </i>
    <i r="1">
      <x v="167"/>
      <x v="23"/>
      <x v="2"/>
      <x v="3"/>
      <x/>
      <x v="8"/>
      <x v="1283"/>
    </i>
    <i r="1">
      <x v="87"/>
      <x v="26"/>
      <x v="2"/>
      <x v="8"/>
      <x v="1"/>
      <x v="10"/>
      <x v="1284"/>
    </i>
    <i r="1">
      <x v="140"/>
      <x v="14"/>
      <x v="3"/>
      <x v="9"/>
      <x/>
      <x v="1"/>
      <x v="198"/>
    </i>
    <i>
      <x v="107"/>
      <x v="233"/>
      <x v="56"/>
      <x v="1"/>
      <x v="8"/>
      <x/>
      <x v="14"/>
      <x v="1285"/>
    </i>
    <i r="5">
      <x v="1"/>
      <x v="2"/>
      <x v="1286"/>
    </i>
    <i r="1">
      <x v="48"/>
      <x v="13"/>
      <x v="1"/>
      <x v="8"/>
      <x/>
      <x/>
      <x v="1012"/>
    </i>
    <i r="1">
      <x v="257"/>
      <x v="14"/>
      <x v="3"/>
      <x v="9"/>
      <x/>
      <x/>
      <x v="1287"/>
    </i>
    <i r="5">
      <x v="1"/>
      <x v="3"/>
      <x v="890"/>
    </i>
    <i r="1">
      <x v="15"/>
      <x v="5"/>
      <x v="4"/>
      <x v="4"/>
      <x v="2"/>
      <x v="7"/>
      <x v="1288"/>
    </i>
    <i r="5">
      <x v="1"/>
      <x v="3"/>
      <x v="513"/>
    </i>
    <i r="1">
      <x v="363"/>
      <x v="31"/>
      <x v="5"/>
      <x v="6"/>
      <x/>
      <x v="4"/>
      <x v="1235"/>
    </i>
    <i r="1">
      <x v="364"/>
      <x v="3"/>
      <x v="3"/>
      <x v="2"/>
      <x v="2"/>
      <x v="7"/>
      <x v="1289"/>
    </i>
    <i r="1">
      <x v="273"/>
      <x v="7"/>
      <x v="3"/>
      <x v="5"/>
      <x/>
      <x v="6"/>
      <x v="331"/>
    </i>
    <i r="6">
      <x v="4"/>
      <x v="659"/>
    </i>
    <i r="6">
      <x v="8"/>
      <x v="1116"/>
    </i>
    <i r="1">
      <x v="176"/>
      <x v="13"/>
      <x v="1"/>
      <x v="8"/>
      <x v="2"/>
      <x v="9"/>
      <x v="1290"/>
    </i>
    <i r="1">
      <x v="44"/>
      <x v="2"/>
      <x v="2"/>
      <x v="1"/>
      <x v="1"/>
      <x v="10"/>
      <x v="1291"/>
    </i>
    <i r="1">
      <x v="365"/>
      <x v="95"/>
      <x v="5"/>
      <x v="6"/>
      <x/>
      <x v="1"/>
      <x v="330"/>
    </i>
    <i r="6">
      <x v="8"/>
      <x v="1292"/>
    </i>
    <i r="1">
      <x v="52"/>
      <x v="14"/>
      <x v="3"/>
      <x v="9"/>
      <x/>
      <x v="4"/>
      <x v="1293"/>
    </i>
    <i r="1">
      <x v="144"/>
      <x v="55"/>
      <x v="1"/>
      <x v="3"/>
      <x v="2"/>
      <x v="16"/>
      <x v="1294"/>
    </i>
    <i r="5">
      <x/>
      <x/>
      <x v="26"/>
    </i>
    <i r="6">
      <x v="5"/>
      <x v="1295"/>
    </i>
    <i>
      <x v="108"/>
      <x v="203"/>
      <x v="38"/>
      <x/>
      <x/>
      <x/>
      <x v="5"/>
      <x v="1296"/>
    </i>
    <i r="5">
      <x v="1"/>
      <x v="11"/>
      <x v="483"/>
    </i>
    <i r="6">
      <x v="10"/>
      <x v="870"/>
    </i>
    <i r="1">
      <x v="366"/>
      <x v="36"/>
      <x v="5"/>
      <x v="6"/>
      <x/>
      <x v="8"/>
      <x v="369"/>
    </i>
    <i r="1">
      <x v="122"/>
      <x v="2"/>
      <x v="2"/>
      <x v="1"/>
      <x v="2"/>
      <x v="7"/>
      <x v="1297"/>
    </i>
    <i r="1">
      <x v="1"/>
      <x v="1"/>
      <x v="1"/>
      <x v="1"/>
      <x v="2"/>
      <x v="9"/>
      <x v="1017"/>
    </i>
    <i r="5">
      <x/>
      <x v="15"/>
      <x v="1298"/>
    </i>
    <i r="6">
      <x v="4"/>
      <x v="6"/>
    </i>
    <i r="6">
      <x v="5"/>
      <x v="573"/>
    </i>
    <i r="1">
      <x v="81"/>
      <x v="9"/>
      <x v="2"/>
      <x v="3"/>
      <x v="2"/>
      <x v="16"/>
      <x v="1079"/>
    </i>
    <i r="1">
      <x v="367"/>
      <x v="28"/>
      <x v="3"/>
      <x v="9"/>
      <x v="2"/>
      <x v="7"/>
      <x v="1113"/>
    </i>
    <i r="5">
      <x v="1"/>
      <x v="3"/>
      <x v="1068"/>
    </i>
    <i r="1">
      <x v="368"/>
      <x v="96"/>
      <x v="5"/>
      <x v="6"/>
      <x/>
      <x v="1"/>
      <x v="79"/>
    </i>
    <i r="5">
      <x v="1"/>
      <x v="10"/>
      <x v="1299"/>
    </i>
    <i r="1">
      <x v="40"/>
      <x v="3"/>
      <x v="3"/>
      <x v="2"/>
      <x/>
      <x v="5"/>
      <x v="1300"/>
    </i>
    <i r="1">
      <x v="110"/>
      <x v="2"/>
      <x v="2"/>
      <x v="1"/>
      <x/>
      <x v="4"/>
      <x v="126"/>
    </i>
    <i r="1">
      <x v="26"/>
      <x v="5"/>
      <x v="4"/>
      <x v="10"/>
      <x v="2"/>
      <x v="7"/>
      <x v="885"/>
    </i>
    <i r="5">
      <x/>
      <x v="4"/>
      <x v="1033"/>
    </i>
    <i r="6">
      <x v="13"/>
      <x v="1301"/>
    </i>
    <i r="1">
      <x v="96"/>
      <x v="5"/>
      <x v="4"/>
      <x v="10"/>
      <x/>
      <x v="15"/>
      <x v="1302"/>
    </i>
    <i r="1">
      <x v="77"/>
      <x v="3"/>
      <x v="3"/>
      <x v="2"/>
      <x v="2"/>
      <x v="7"/>
      <x v="961"/>
    </i>
    <i r="5">
      <x/>
      <x v="4"/>
      <x v="740"/>
    </i>
    <i r="1">
      <x v="164"/>
      <x v="6"/>
      <x v="1"/>
      <x v="3"/>
      <x/>
      <x v="1"/>
      <x v="423"/>
    </i>
    <i>
      <x v="109"/>
      <x v="361"/>
      <x v="6"/>
      <x v="1"/>
      <x v="3"/>
      <x v="2"/>
      <x v="9"/>
      <x v="826"/>
    </i>
    <i r="6">
      <x v="7"/>
      <x v="44"/>
    </i>
    <i r="5">
      <x/>
      <x v="4"/>
      <x v="689"/>
    </i>
    <i r="6">
      <x v="1"/>
      <x v="58"/>
    </i>
    <i r="5">
      <x v="1"/>
      <x v="11"/>
      <x v="1303"/>
    </i>
    <i r="1">
      <x v="143"/>
      <x v="7"/>
      <x v="3"/>
      <x v="5"/>
      <x/>
      <x v="8"/>
      <x v="1304"/>
    </i>
    <i r="1">
      <x v="244"/>
      <x v="31"/>
      <x v="5"/>
      <x v="6"/>
      <x/>
      <x/>
      <x v="1305"/>
    </i>
    <i r="6">
      <x v="8"/>
      <x v="1306"/>
    </i>
    <i r="5">
      <x v="1"/>
      <x v="3"/>
      <x v="651"/>
    </i>
    <i r="1">
      <x v="294"/>
      <x v="10"/>
      <x v="5"/>
      <x v="6"/>
      <x/>
      <x v="4"/>
      <x v="1307"/>
    </i>
    <i r="1">
      <x v="168"/>
      <x v="5"/>
      <x v="4"/>
      <x v="3"/>
      <x/>
      <x v="15"/>
      <x v="458"/>
    </i>
    <i r="6">
      <x/>
      <x v="46"/>
    </i>
    <i r="5">
      <x v="1"/>
      <x v="11"/>
      <x v="1308"/>
    </i>
    <i r="6">
      <x v="3"/>
      <x v="1309"/>
    </i>
    <i r="1">
      <x v="31"/>
      <x v="19"/>
      <x v="6"/>
      <x v="11"/>
      <x/>
      <x v="14"/>
      <x v="1310"/>
    </i>
    <i r="1">
      <x v="140"/>
      <x v="14"/>
      <x v="3"/>
      <x v="9"/>
      <x/>
      <x v="15"/>
      <x v="1311"/>
    </i>
    <i r="6">
      <x v="13"/>
      <x v="619"/>
    </i>
    <i r="5">
      <x v="1"/>
      <x v="3"/>
      <x v="726"/>
    </i>
    <i>
      <x v="110"/>
      <x v="203"/>
      <x v="38"/>
      <x/>
      <x/>
      <x/>
      <x v="6"/>
      <x v="325"/>
    </i>
    <i r="1">
      <x v="295"/>
      <x v="36"/>
      <x v="5"/>
      <x v="6"/>
      <x/>
      <x v="5"/>
      <x v="1312"/>
    </i>
    <i r="6">
      <x v="1"/>
      <x v="1084"/>
    </i>
    <i r="1">
      <x v="226"/>
      <x v="2"/>
      <x v="2"/>
      <x v="1"/>
      <x/>
      <x v="1"/>
      <x v="1313"/>
    </i>
    <i r="5">
      <x v="1"/>
      <x v="11"/>
      <x v="499"/>
    </i>
    <i r="1">
      <x v="208"/>
      <x v="69"/>
      <x/>
      <x/>
      <x v="2"/>
      <x v="16"/>
      <x v="812"/>
    </i>
    <i r="5">
      <x/>
      <x v="15"/>
      <x v="1314"/>
    </i>
    <i r="7">
      <x v="1315"/>
    </i>
    <i r="6">
      <x v="6"/>
      <x v="1316"/>
    </i>
    <i r="6">
      <x v="4"/>
      <x v="126"/>
    </i>
    <i r="7">
      <x v="265"/>
    </i>
    <i r="7">
      <x v="327"/>
    </i>
    <i r="7">
      <x v="6"/>
    </i>
    <i r="6">
      <x v="13"/>
      <x v="269"/>
    </i>
    <i r="6">
      <x v="1"/>
      <x v="764"/>
    </i>
    <i r="1">
      <x v="369"/>
      <x v="26"/>
      <x v="2"/>
      <x v="8"/>
      <x/>
      <x v="14"/>
      <x v="1317"/>
    </i>
    <i r="1">
      <x v="370"/>
      <x v="3"/>
      <x v="3"/>
      <x v="2"/>
      <x/>
      <x/>
      <x v="1318"/>
    </i>
    <i r="5">
      <x v="1"/>
      <x v="2"/>
      <x v="1319"/>
    </i>
    <i r="1">
      <x v="38"/>
      <x v="6"/>
      <x v="1"/>
      <x v="3"/>
      <x v="2"/>
      <x v="16"/>
      <x v="812"/>
    </i>
    <i r="5">
      <x v="1"/>
      <x v="2"/>
      <x v="1320"/>
    </i>
    <i r="6">
      <x v="3"/>
      <x v="798"/>
    </i>
    <i r="1">
      <x v="371"/>
      <x v="8"/>
      <x v="1"/>
      <x v="3"/>
      <x/>
      <x v="6"/>
      <x v="83"/>
    </i>
    <i r="1">
      <x v="331"/>
      <x v="56"/>
      <x v="1"/>
      <x v="8"/>
      <x/>
      <x v="6"/>
      <x v="707"/>
    </i>
    <i r="1">
      <x v="91"/>
      <x v="40"/>
      <x v="3"/>
      <x v="7"/>
      <x v="2"/>
      <x v="16"/>
      <x v="1321"/>
    </i>
    <i r="1">
      <x v="372"/>
      <x v="68"/>
      <x v="1"/>
      <x v="1"/>
      <x v="1"/>
      <x v="3"/>
      <x v="838"/>
    </i>
    <i r="1">
      <x v="373"/>
      <x v="31"/>
      <x v="5"/>
      <x v="6"/>
      <x/>
      <x v="4"/>
      <x v="1307"/>
    </i>
    <i r="7">
      <x v="555"/>
    </i>
    <i>
      <x v="111"/>
      <x v="361"/>
      <x v="44"/>
      <x/>
      <x/>
      <x v="1"/>
      <x v="11"/>
      <x v="254"/>
    </i>
    <i r="1">
      <x v="113"/>
      <x v="2"/>
      <x v="2"/>
      <x v="1"/>
      <x v="2"/>
      <x v="16"/>
      <x v="1322"/>
    </i>
    <i r="5">
      <x/>
      <x v="8"/>
      <x v="1323"/>
    </i>
    <i r="5">
      <x v="1"/>
      <x v="11"/>
      <x v="1324"/>
    </i>
    <i r="1">
      <x v="1"/>
      <x v="1"/>
      <x v="1"/>
      <x v="1"/>
      <x v="2"/>
      <x v="9"/>
      <x v="1325"/>
    </i>
    <i r="5">
      <x/>
      <x v="4"/>
      <x v="61"/>
    </i>
    <i r="6">
      <x v="1"/>
      <x v="272"/>
    </i>
    <i r="7">
      <x v="146"/>
    </i>
    <i r="6">
      <x v="8"/>
      <x v="1292"/>
    </i>
    <i r="1">
      <x v="28"/>
      <x v="17"/>
      <x v="2"/>
      <x v="3"/>
      <x v="2"/>
      <x v="7"/>
      <x v="1326"/>
    </i>
    <i r="5">
      <x/>
      <x v="8"/>
      <x v="1327"/>
    </i>
    <i r="1">
      <x v="161"/>
      <x v="7"/>
      <x v="3"/>
      <x v="5"/>
      <x v="2"/>
      <x v="9"/>
      <x v="854"/>
    </i>
    <i r="7">
      <x v="973"/>
    </i>
    <i r="1">
      <x v="374"/>
      <x v="74"/>
      <x v="5"/>
      <x v="6"/>
      <x v="1"/>
      <x v="11"/>
      <x v="1328"/>
    </i>
    <i r="1">
      <x v="19"/>
      <x v="14"/>
      <x v="3"/>
      <x v="9"/>
      <x/>
      <x v="13"/>
      <x v="697"/>
    </i>
    <i r="5">
      <x v="1"/>
      <x v="10"/>
      <x v="419"/>
    </i>
    <i r="1">
      <x v="281"/>
      <x v="13"/>
      <x v="1"/>
      <x v="8"/>
      <x/>
      <x v="4"/>
      <x v="1329"/>
    </i>
    <i r="6">
      <x v="14"/>
      <x v="1285"/>
    </i>
    <i r="1">
      <x v="144"/>
      <x v="55"/>
      <x v="5"/>
      <x v="6"/>
      <x/>
      <x v="4"/>
      <x v="197"/>
    </i>
    <i>
      <x v="112"/>
      <x v="257"/>
      <x v="14"/>
      <x v="3"/>
      <x v="9"/>
      <x/>
      <x v="1"/>
      <x v="817"/>
    </i>
    <i r="1">
      <x v="337"/>
      <x v="88"/>
      <x v="5"/>
      <x v="6"/>
      <x/>
      <x v="4"/>
      <x v="784"/>
    </i>
    <i r="6">
      <x v="1"/>
      <x v="1"/>
    </i>
    <i r="1">
      <x v="375"/>
      <x v="24"/>
      <x/>
      <x/>
      <x/>
      <x v="4"/>
      <x v="1083"/>
    </i>
    <i r="1">
      <x v="39"/>
      <x v="24"/>
      <x/>
      <x/>
      <x v="2"/>
      <x v="16"/>
      <x v="1330"/>
    </i>
    <i r="1">
      <x v="26"/>
      <x v="5"/>
      <x v="4"/>
      <x v="10"/>
      <x/>
      <x v="6"/>
      <x v="1331"/>
    </i>
    <i r="6">
      <x v="4"/>
      <x v="1332"/>
    </i>
    <i r="6">
      <x/>
      <x v="1333"/>
    </i>
    <i r="1">
      <x v="42"/>
      <x v="25"/>
      <x v="2"/>
      <x v="3"/>
      <x v="1"/>
      <x v="10"/>
      <x v="1334"/>
    </i>
    <i r="1">
      <x v="119"/>
      <x v="2"/>
      <x v="2"/>
      <x v="1"/>
      <x v="2"/>
      <x v="7"/>
      <x v="671"/>
    </i>
    <i r="7">
      <x v="1335"/>
    </i>
    <i r="5">
      <x/>
      <x v="6"/>
      <x v="325"/>
    </i>
    <i r="7">
      <x v="1336"/>
    </i>
    <i>
      <x v="113"/>
      <x v="226"/>
      <x v="2"/>
      <x v="2"/>
      <x v="1"/>
      <x v="1"/>
      <x v="10"/>
      <x v="1337"/>
    </i>
    <i r="1">
      <x v="9"/>
      <x v="2"/>
      <x v="2"/>
      <x v="1"/>
      <x v="2"/>
      <x v="16"/>
      <x v="239"/>
    </i>
    <i r="1">
      <x v="276"/>
      <x v="17"/>
      <x v="2"/>
      <x v="3"/>
      <x/>
      <x v="5"/>
      <x v="1338"/>
    </i>
    <i r="1">
      <x v="376"/>
      <x v="5"/>
      <x v="4"/>
      <x v="10"/>
      <x/>
      <x v="4"/>
      <x v="1339"/>
    </i>
    <i r="6">
      <x v="13"/>
      <x v="488"/>
    </i>
    <i r="5">
      <x v="1"/>
      <x v="3"/>
      <x v="1340"/>
    </i>
    <i r="1">
      <x v="28"/>
      <x v="17"/>
      <x v="2"/>
      <x v="3"/>
      <x/>
      <x v="4"/>
      <x v="1341"/>
    </i>
    <i r="1">
      <x v="339"/>
      <x v="5"/>
      <x v="4"/>
      <x v="3"/>
      <x/>
      <x v="6"/>
      <x v="1342"/>
    </i>
    <i r="6">
      <x v="14"/>
      <x v="1343"/>
    </i>
    <i r="6">
      <x v="13"/>
      <x v="1344"/>
    </i>
    <i r="1">
      <x v="94"/>
      <x v="41"/>
      <x/>
      <x/>
      <x/>
      <x v="6"/>
      <x v="246"/>
    </i>
    <i r="1">
      <x v="19"/>
      <x v="14"/>
      <x v="3"/>
      <x v="9"/>
      <x v="1"/>
      <x v="11"/>
      <x v="1345"/>
    </i>
    <i r="1">
      <x v="92"/>
      <x v="14"/>
      <x v="3"/>
      <x v="9"/>
      <x/>
      <x v="5"/>
      <x v="1346"/>
    </i>
    <i r="1">
      <x v="377"/>
      <x v="97"/>
      <x v="2"/>
      <x v="12"/>
      <x v="2"/>
      <x v="16"/>
      <x v="1347"/>
    </i>
    <i r="5">
      <x/>
      <x v="1"/>
      <x v="552"/>
    </i>
    <i r="5">
      <x v="1"/>
      <x v="3"/>
      <x v="1348"/>
    </i>
    <i r="1">
      <x v="378"/>
      <x v="12"/>
      <x v="3"/>
      <x v="7"/>
      <x/>
      <x v="14"/>
      <x v="1349"/>
    </i>
    <i r="6">
      <x v="1"/>
      <x v="1350"/>
    </i>
    <i r="1">
      <x v="379"/>
      <x v="73"/>
      <x v="5"/>
      <x v="6"/>
      <x/>
      <x v="6"/>
      <x v="189"/>
    </i>
    <i r="6">
      <x v="14"/>
      <x v="1351"/>
    </i>
    <i r="6">
      <x v="1"/>
      <x v="195"/>
    </i>
    <i r="6">
      <x v="8"/>
      <x v="931"/>
    </i>
    <i r="5">
      <x v="1"/>
      <x v="11"/>
      <x v="1352"/>
    </i>
    <i r="6">
      <x v="10"/>
      <x v="297"/>
    </i>
    <i r="6">
      <x v="2"/>
      <x v="1353"/>
    </i>
    <i r="7">
      <x v="1065"/>
    </i>
    <i r="6">
      <x v="3"/>
      <x v="504"/>
    </i>
    <i>
      <x v="114"/>
      <x v="380"/>
      <x v="46"/>
      <x v="5"/>
      <x v="6"/>
      <x v="1"/>
      <x v="11"/>
      <x v="1354"/>
    </i>
    <i r="1">
      <x v="183"/>
      <x v="62"/>
      <x v="5"/>
      <x v="6"/>
      <x/>
      <x v="15"/>
      <x v="1355"/>
    </i>
    <i r="1">
      <x v="15"/>
      <x v="5"/>
      <x v="4"/>
      <x v="4"/>
      <x v="2"/>
      <x v="16"/>
      <x v="980"/>
    </i>
    <i r="5">
      <x/>
      <x v="5"/>
      <x v="1356"/>
    </i>
    <i r="1">
      <x v="186"/>
      <x v="31"/>
      <x v="5"/>
      <x v="6"/>
      <x/>
      <x v="1"/>
      <x v="466"/>
    </i>
    <i r="5">
      <x v="1"/>
      <x v="3"/>
      <x v="1357"/>
    </i>
    <i r="1">
      <x v="83"/>
      <x v="5"/>
      <x v="4"/>
      <x v="8"/>
      <x v="2"/>
      <x v="7"/>
      <x v="1358"/>
    </i>
    <i r="5">
      <x/>
      <x v="5"/>
      <x v="1359"/>
    </i>
    <i r="1">
      <x v="381"/>
      <x v="24"/>
      <x/>
      <x/>
      <x/>
      <x v="15"/>
      <x v="759"/>
    </i>
    <i r="1">
      <x v="133"/>
      <x v="10"/>
      <x v="5"/>
      <x v="6"/>
      <x/>
      <x v="6"/>
      <x v="288"/>
    </i>
    <i r="7">
      <x v="1360"/>
    </i>
    <i r="6">
      <x v="4"/>
      <x v="1361"/>
    </i>
    <i r="1">
      <x v="269"/>
      <x v="50"/>
      <x/>
      <x/>
      <x v="2"/>
      <x v="12"/>
      <x v="1362"/>
    </i>
    <i r="5">
      <x/>
      <x v="1"/>
      <x v="666"/>
    </i>
    <i r="1">
      <x v="88"/>
      <x v="15"/>
      <x v="2"/>
      <x v="3"/>
      <x/>
      <x v="1"/>
      <x v="391"/>
    </i>
    <i r="1">
      <x v="382"/>
      <x v="28"/>
      <x v="3"/>
      <x v="9"/>
      <x v="2"/>
      <x v="7"/>
      <x v="1363"/>
    </i>
    <i>
      <x v="115"/>
      <x v="15"/>
      <x v="5"/>
      <x v="4"/>
      <x v="4"/>
      <x v="2"/>
      <x v="12"/>
      <x v="1364"/>
    </i>
    <i r="1">
      <x v="1"/>
      <x v="1"/>
      <x v="1"/>
      <x v="1"/>
      <x/>
      <x v="4"/>
      <x v="375"/>
    </i>
    <i r="1">
      <x v="266"/>
      <x v="26"/>
      <x v="2"/>
      <x v="8"/>
      <x v="2"/>
      <x v="7"/>
      <x v="1326"/>
    </i>
    <i r="7">
      <x v="813"/>
    </i>
    <i r="6">
      <x v="16"/>
      <x v="1365"/>
    </i>
    <i r="5">
      <x/>
      <x v="15"/>
      <x v="1366"/>
    </i>
    <i r="6">
      <x v="4"/>
      <x v="1367"/>
    </i>
    <i r="6">
      <x v="5"/>
      <x v="1368"/>
    </i>
    <i r="5">
      <x v="1"/>
      <x v="3"/>
      <x v="1369"/>
    </i>
    <i r="1">
      <x v="88"/>
      <x v="15"/>
      <x v="2"/>
      <x v="3"/>
      <x v="2"/>
      <x v="9"/>
      <x v="797"/>
    </i>
    <i r="1">
      <x v="22"/>
      <x v="5"/>
      <x v="4"/>
      <x v="3"/>
      <x/>
      <x v="1"/>
      <x v="289"/>
    </i>
    <i r="1">
      <x v="52"/>
      <x v="14"/>
      <x v="3"/>
      <x v="9"/>
      <x v="1"/>
      <x v="10"/>
      <x v="1078"/>
    </i>
    <i>
      <x v="116"/>
      <x v="383"/>
      <x v="36"/>
      <x v="5"/>
      <x v="6"/>
      <x/>
      <x v="5"/>
      <x v="587"/>
    </i>
    <i r="1">
      <x v="384"/>
      <x v="66"/>
      <x v="2"/>
      <x v="8"/>
      <x v="2"/>
      <x v="9"/>
      <x v="989"/>
    </i>
    <i r="1">
      <x v="15"/>
      <x v="5"/>
      <x v="4"/>
      <x v="4"/>
      <x v="2"/>
      <x v="9"/>
      <x v="1370"/>
    </i>
    <i r="1">
      <x v="85"/>
      <x v="5"/>
      <x v="4"/>
      <x v="4"/>
      <x v="2"/>
      <x v="12"/>
      <x v="1371"/>
    </i>
    <i r="5">
      <x/>
      <x v="15"/>
      <x v="1372"/>
    </i>
    <i r="1">
      <x v="28"/>
      <x v="17"/>
      <x v="2"/>
      <x v="3"/>
      <x v="2"/>
      <x v="9"/>
      <x v="1325"/>
    </i>
    <i r="6">
      <x v="7"/>
      <x v="427"/>
    </i>
    <i r="1">
      <x v="38"/>
      <x v="6"/>
      <x v="1"/>
      <x v="3"/>
      <x/>
      <x v="15"/>
      <x v="1373"/>
    </i>
    <i r="6">
      <x v="1"/>
      <x v="35"/>
    </i>
    <i r="1">
      <x v="168"/>
      <x v="5"/>
      <x v="4"/>
      <x v="3"/>
      <x v="2"/>
      <x v="7"/>
      <x v="1374"/>
    </i>
    <i r="5">
      <x/>
      <x v="13"/>
      <x v="1375"/>
    </i>
    <i r="7">
      <x v="1376"/>
    </i>
    <i r="6">
      <x v="1"/>
      <x v="1377"/>
    </i>
    <i r="1">
      <x v="42"/>
      <x v="25"/>
      <x v="2"/>
      <x v="3"/>
      <x/>
      <x v="15"/>
      <x v="1378"/>
    </i>
    <i r="7">
      <x v="98"/>
    </i>
    <i r="6">
      <x v="8"/>
      <x v="81"/>
    </i>
    <i r="1">
      <x v="64"/>
      <x v="6"/>
      <x v="1"/>
      <x v="3"/>
      <x/>
      <x v="13"/>
      <x v="766"/>
    </i>
    <i r="6">
      <x v="1"/>
      <x v="29"/>
    </i>
    <i r="7">
      <x v="1379"/>
    </i>
    <i r="5">
      <x v="1"/>
      <x v="10"/>
      <x v="1380"/>
    </i>
    <i r="1">
      <x v="27"/>
      <x v="16"/>
      <x v="3"/>
      <x v="7"/>
      <x/>
      <x v="1"/>
      <x v="1239"/>
    </i>
    <i r="6">
      <x v="8"/>
      <x v="1381"/>
    </i>
    <i r="1">
      <x v="182"/>
      <x v="3"/>
      <x v="3"/>
      <x v="2"/>
      <x v="1"/>
      <x v="10"/>
      <x v="1382"/>
    </i>
    <i>
      <x v="117"/>
      <x v="203"/>
      <x v="38"/>
      <x/>
      <x/>
      <x v="2"/>
      <x v="9"/>
      <x v="1161"/>
    </i>
    <i r="5">
      <x/>
      <x v="6"/>
      <x v="1131"/>
    </i>
    <i r="1">
      <x v="369"/>
      <x v="26"/>
      <x v="2"/>
      <x v="8"/>
      <x v="2"/>
      <x v="16"/>
      <x v="1383"/>
    </i>
    <i r="5">
      <x v="1"/>
      <x v="11"/>
      <x v="96"/>
    </i>
    <i r="1">
      <x v="26"/>
      <x v="5"/>
      <x v="4"/>
      <x v="10"/>
      <x v="2"/>
      <x v="9"/>
      <x v="557"/>
    </i>
    <i r="1">
      <x v="88"/>
      <x v="15"/>
      <x v="2"/>
      <x v="3"/>
      <x/>
      <x v="15"/>
      <x v="1315"/>
    </i>
    <i r="5">
      <x v="1"/>
      <x v="11"/>
      <x v="1384"/>
    </i>
    <i r="1">
      <x v="22"/>
      <x v="5"/>
      <x v="4"/>
      <x v="3"/>
      <x/>
      <x v="6"/>
      <x v="1202"/>
    </i>
    <i r="1">
      <x v="385"/>
      <x v="36"/>
      <x v="5"/>
      <x v="6"/>
      <x v="2"/>
      <x v="7"/>
      <x v="1385"/>
    </i>
    <i r="5">
      <x/>
      <x v="4"/>
      <x v="1386"/>
    </i>
    <i r="5">
      <x v="1"/>
      <x v="2"/>
      <x v="1387"/>
    </i>
    <i>
      <x v="118"/>
      <x v="386"/>
      <x v="61"/>
      <x/>
      <x/>
      <x/>
      <x v="4"/>
      <x v="482"/>
    </i>
    <i r="1">
      <x v="49"/>
      <x v="2"/>
      <x v="2"/>
      <x v="1"/>
      <x v="2"/>
      <x v="16"/>
      <x v="1321"/>
    </i>
    <i r="5">
      <x/>
      <x v="4"/>
      <x v="1388"/>
    </i>
    <i r="5">
      <x v="1"/>
      <x v="3"/>
      <x v="1389"/>
    </i>
    <i r="1">
      <x v="28"/>
      <x v="17"/>
      <x v="2"/>
      <x v="3"/>
      <x/>
      <x v="1"/>
      <x v="227"/>
    </i>
    <i r="1">
      <x v="51"/>
      <x v="5"/>
      <x v="4"/>
      <x v="3"/>
      <x v="1"/>
      <x v="11"/>
      <x v="1390"/>
    </i>
    <i r="1">
      <x v="16"/>
      <x v="12"/>
      <x v="3"/>
      <x v="7"/>
      <x v="1"/>
      <x v="2"/>
      <x v="1391"/>
    </i>
    <i r="1">
      <x v="102"/>
      <x v="7"/>
      <x v="3"/>
      <x v="5"/>
      <x v="1"/>
      <x v="10"/>
      <x v="1392"/>
    </i>
    <i r="1">
      <x v="26"/>
      <x v="5"/>
      <x v="4"/>
      <x v="10"/>
      <x/>
      <x v="6"/>
      <x v="1002"/>
    </i>
    <i r="1">
      <x v="96"/>
      <x v="5"/>
      <x v="4"/>
      <x v="10"/>
      <x v="2"/>
      <x v="9"/>
      <x v="1370"/>
    </i>
    <i r="5">
      <x/>
      <x v="4"/>
      <x v="1393"/>
    </i>
    <i r="5">
      <x v="1"/>
      <x v="11"/>
      <x v="1394"/>
    </i>
    <i r="7">
      <x v="1395"/>
    </i>
    <i r="1">
      <x v="92"/>
      <x v="14"/>
      <x v="3"/>
      <x v="9"/>
      <x v="2"/>
      <x v="7"/>
      <x v="1396"/>
    </i>
    <i r="5">
      <x/>
      <x v="6"/>
      <x v="733"/>
    </i>
    <i r="1">
      <x v="159"/>
      <x v="3"/>
      <x v="3"/>
      <x v="2"/>
      <x v="2"/>
      <x v="9"/>
      <x v="1397"/>
    </i>
    <i r="5">
      <x v="1"/>
      <x v="11"/>
      <x v="1398"/>
    </i>
    <i r="6">
      <x v="10"/>
      <x v="490"/>
    </i>
    <i>
      <x v="119"/>
      <x v="387"/>
      <x v="73"/>
      <x v="5"/>
      <x v="6"/>
      <x v="2"/>
      <x v="9"/>
      <x v="281"/>
    </i>
    <i r="5">
      <x/>
      <x v="15"/>
      <x v="448"/>
    </i>
    <i r="6">
      <x v="4"/>
      <x v="1083"/>
    </i>
    <i r="6">
      <x v="13"/>
      <x v="57"/>
    </i>
    <i r="6">
      <x v="1"/>
      <x v="179"/>
    </i>
    <i r="1">
      <x v="388"/>
      <x v="74"/>
      <x v="5"/>
      <x v="6"/>
      <x v="2"/>
      <x v="7"/>
      <x v="1144"/>
    </i>
    <i r="5">
      <x/>
      <x v="6"/>
      <x v="1399"/>
    </i>
    <i r="6">
      <x v="5"/>
      <x v="1021"/>
    </i>
    <i r="6">
      <x v="1"/>
      <x v="580"/>
    </i>
    <i r="1">
      <x v="389"/>
      <x v="31"/>
      <x v="5"/>
      <x v="6"/>
      <x v="2"/>
      <x v="7"/>
      <x v="285"/>
    </i>
    <i r="1">
      <x v="19"/>
      <x v="14"/>
      <x v="3"/>
      <x v="9"/>
      <x/>
      <x v="4"/>
      <x v="362"/>
    </i>
    <i r="6">
      <x v="14"/>
      <x v="1029"/>
    </i>
    <i r="5">
      <x v="1"/>
      <x v="11"/>
      <x v="1400"/>
    </i>
    <i r="1">
      <x v="26"/>
      <x v="5"/>
      <x v="4"/>
      <x v="10"/>
      <x/>
      <x v="6"/>
      <x v="1401"/>
    </i>
    <i r="6">
      <x v="5"/>
      <x v="1402"/>
    </i>
    <i r="7">
      <x v="1403"/>
    </i>
    <i r="6">
      <x v="13"/>
      <x v="1404"/>
    </i>
    <i r="7">
      <x v="1090"/>
    </i>
    <i r="6">
      <x v="1"/>
      <x v="1405"/>
    </i>
    <i r="1">
      <x v="64"/>
      <x v="6"/>
      <x v="1"/>
      <x v="3"/>
      <x/>
      <x v="13"/>
      <x v="1406"/>
    </i>
    <i r="1">
      <x v="164"/>
      <x v="6"/>
      <x v="1"/>
      <x v="3"/>
      <x/>
      <x/>
      <x v="1018"/>
    </i>
    <i r="5">
      <x v="1"/>
      <x v="3"/>
      <x v="1407"/>
    </i>
    <i r="1">
      <x v="390"/>
      <x v="26"/>
      <x v="2"/>
      <x v="8"/>
      <x v="2"/>
      <x v="16"/>
      <x v="732"/>
    </i>
    <i r="5">
      <x/>
      <x v="15"/>
      <x v="1408"/>
    </i>
    <i r="6">
      <x v="6"/>
      <x v="65"/>
    </i>
    <i r="6">
      <x/>
      <x v="451"/>
    </i>
    <i r="6">
      <x v="5"/>
      <x v="1118"/>
    </i>
    <i r="1">
      <x v="59"/>
      <x v="32"/>
      <x v="2"/>
      <x v="12"/>
      <x/>
      <x v="6"/>
      <x v="849"/>
    </i>
    <i>
      <x v="120"/>
      <x v="48"/>
      <x v="13"/>
      <x v="1"/>
      <x v="8"/>
      <x/>
      <x v="4"/>
      <x v="1035"/>
    </i>
    <i r="5">
      <x v="1"/>
      <x v="3"/>
      <x v="420"/>
    </i>
    <i r="7">
      <x v="167"/>
    </i>
    <i r="1">
      <x v="391"/>
      <x v="56"/>
      <x v="1"/>
      <x v="8"/>
      <x/>
      <x v="13"/>
      <x v="1409"/>
    </i>
    <i r="1">
      <x v="276"/>
      <x v="17"/>
      <x v="2"/>
      <x v="3"/>
      <x v="2"/>
      <x v="7"/>
      <x v="1117"/>
    </i>
    <i r="5">
      <x/>
      <x v="14"/>
      <x v="665"/>
    </i>
    <i r="6">
      <x v="5"/>
      <x v="699"/>
    </i>
    <i r="6">
      <x v="1"/>
      <x v="666"/>
    </i>
    <i r="1">
      <x v="392"/>
      <x v="61"/>
      <x/>
      <x/>
      <x v="1"/>
      <x v="2"/>
      <x v="1410"/>
    </i>
    <i>
      <x v="121"/>
      <x v="300"/>
      <x v="53"/>
      <x v="5"/>
      <x v="6"/>
      <x/>
      <x v="6"/>
      <x v="1411"/>
    </i>
    <i r="6">
      <x v="4"/>
      <x v="1228"/>
    </i>
    <i r="6">
      <x v="14"/>
      <x v="1027"/>
    </i>
    <i r="5">
      <x v="1"/>
      <x v="10"/>
      <x v="1412"/>
    </i>
    <i r="1">
      <x v="165"/>
      <x v="4"/>
      <x v="1"/>
      <x v="3"/>
      <x v="2"/>
      <x v="7"/>
      <x v="944"/>
    </i>
    <i r="5">
      <x/>
      <x v="4"/>
      <x v="403"/>
    </i>
    <i r="6">
      <x v="8"/>
      <x v="1413"/>
    </i>
    <i r="1">
      <x v="207"/>
      <x v="56"/>
      <x v="1"/>
      <x v="8"/>
      <x v="2"/>
      <x v="9"/>
      <x v="1414"/>
    </i>
    <i r="5">
      <x/>
      <x v="15"/>
      <x v="1366"/>
    </i>
    <i r="6">
      <x v="6"/>
      <x v="823"/>
    </i>
    <i r="6">
      <x v="13"/>
      <x v="592"/>
    </i>
    <i r="7">
      <x v="852"/>
    </i>
    <i r="1">
      <x v="393"/>
      <x v="17"/>
      <x v="2"/>
      <x v="3"/>
      <x v="1"/>
      <x v="3"/>
      <x v="717"/>
    </i>
    <i r="1">
      <x v="394"/>
      <x v="7"/>
      <x v="3"/>
      <x v="5"/>
      <x v="2"/>
      <x v="16"/>
      <x v="1415"/>
    </i>
    <i r="5">
      <x v="1"/>
      <x v="10"/>
      <x v="1416"/>
    </i>
    <i r="1">
      <x v="395"/>
      <x v="42"/>
      <x v="3"/>
      <x v="7"/>
      <x v="2"/>
      <x v="9"/>
      <x v="1246"/>
    </i>
    <i r="5">
      <x/>
      <x v="1"/>
      <x v="102"/>
    </i>
    <i r="7">
      <x v="227"/>
    </i>
    <i r="5">
      <x v="1"/>
      <x v="10"/>
      <x v="1248"/>
    </i>
    <i r="7">
      <x v="226"/>
    </i>
    <i r="1">
      <x v="127"/>
      <x v="12"/>
      <x v="3"/>
      <x v="7"/>
      <x v="2"/>
      <x v="16"/>
      <x v="1417"/>
    </i>
    <i r="1">
      <x v="94"/>
      <x v="41"/>
      <x/>
      <x/>
      <x/>
      <x v="1"/>
      <x v="817"/>
    </i>
    <i r="1">
      <x v="396"/>
      <x v="31"/>
      <x v="5"/>
      <x v="6"/>
      <x/>
      <x v="4"/>
      <x v="244"/>
    </i>
    <i r="1">
      <x v="397"/>
      <x v="24"/>
      <x/>
      <x/>
      <x/>
      <x v="4"/>
      <x v="1418"/>
    </i>
    <i r="1">
      <x v="111"/>
      <x v="26"/>
      <x v="2"/>
      <x v="8"/>
      <x/>
      <x v="8"/>
      <x v="1419"/>
    </i>
    <i r="1">
      <x v="341"/>
      <x v="7"/>
      <x v="3"/>
      <x v="5"/>
      <x v="1"/>
      <x v="2"/>
      <x v="1420"/>
    </i>
    <i r="6">
      <x v="3"/>
      <x v="474"/>
    </i>
    <i r="1">
      <x v="141"/>
      <x v="22"/>
      <x v="1"/>
      <x v="3"/>
      <x/>
      <x v="6"/>
      <x v="823"/>
    </i>
    <i r="6">
      <x v="4"/>
      <x v="784"/>
    </i>
    <i r="6">
      <x v="8"/>
      <x v="641"/>
    </i>
    <i>
      <x v="122"/>
      <x v="398"/>
      <x v="53"/>
      <x v="5"/>
      <x v="6"/>
      <x/>
      <x v="8"/>
      <x v="214"/>
    </i>
    <i r="1">
      <x v="258"/>
      <x v="77"/>
      <x/>
      <x/>
      <x/>
      <x v="1"/>
      <x v="1064"/>
    </i>
    <i r="1">
      <x v="399"/>
      <x v="35"/>
      <x v="2"/>
      <x v="8"/>
      <x/>
      <x v="13"/>
      <x v="1421"/>
    </i>
    <i r="1">
      <x v="400"/>
      <x v="61"/>
      <x/>
      <x/>
      <x/>
      <x v="14"/>
      <x v="1317"/>
    </i>
    <i r="6">
      <x v="8"/>
      <x v="596"/>
    </i>
    <i r="1">
      <x v="19"/>
      <x v="14"/>
      <x v="3"/>
      <x v="9"/>
      <x v="1"/>
      <x v="11"/>
      <x v="1422"/>
    </i>
    <i r="1">
      <x v="401"/>
      <x v="83"/>
      <x v="2"/>
      <x v="8"/>
      <x/>
      <x v="15"/>
      <x v="339"/>
    </i>
    <i r="1">
      <x v="358"/>
      <x v="6"/>
      <x v="1"/>
      <x v="3"/>
      <x v="2"/>
      <x v="7"/>
      <x v="1423"/>
    </i>
    <i r="1">
      <x v="359"/>
      <x v="12"/>
      <x v="3"/>
      <x v="7"/>
      <x/>
      <x v="14"/>
      <x v="1093"/>
    </i>
    <i r="5">
      <x v="1"/>
      <x v="11"/>
      <x v="499"/>
    </i>
    <i r="1">
      <x v="111"/>
      <x v="26"/>
      <x v="2"/>
      <x v="8"/>
      <x/>
      <x v="13"/>
      <x v="1424"/>
    </i>
    <i r="1">
      <x v="22"/>
      <x v="5"/>
      <x v="4"/>
      <x v="3"/>
      <x/>
      <x v="4"/>
      <x v="1153"/>
    </i>
    <i r="1">
      <x v="6"/>
      <x v="5"/>
      <x v="4"/>
      <x v="4"/>
      <x/>
      <x v="15"/>
      <x v="753"/>
    </i>
    <i r="6">
      <x v="13"/>
      <x v="1425"/>
    </i>
    <i r="7">
      <x v="1426"/>
    </i>
    <i>
      <x v="123"/>
      <x v="402"/>
      <x v="39"/>
      <x v="2"/>
      <x v="8"/>
      <x/>
      <x/>
      <x v="1141"/>
    </i>
    <i r="7">
      <x/>
    </i>
    <i r="1">
      <x v="403"/>
      <x v="23"/>
      <x v="2"/>
      <x v="3"/>
      <x/>
      <x/>
      <x v="1058"/>
    </i>
    <i r="7">
      <x v="56"/>
    </i>
    <i r="6">
      <x v="14"/>
      <x v="405"/>
    </i>
    <i r="6">
      <x v="1"/>
      <x v="1427"/>
    </i>
    <i r="1">
      <x v="276"/>
      <x v="17"/>
      <x v="2"/>
      <x v="3"/>
      <x/>
      <x v="14"/>
      <x v="1027"/>
    </i>
    <i r="6">
      <x v="5"/>
      <x v="1428"/>
    </i>
    <i r="5">
      <x v="1"/>
      <x v="10"/>
      <x v="1036"/>
    </i>
    <i r="6">
      <x v="3"/>
      <x v="685"/>
    </i>
    <i r="1">
      <x v="151"/>
      <x v="5"/>
      <x v="4"/>
      <x v="8"/>
      <x v="1"/>
      <x v="10"/>
      <x v="1429"/>
    </i>
    <i r="1">
      <x v="106"/>
      <x v="18"/>
      <x/>
      <x/>
      <x/>
      <x v="15"/>
      <x v="1430"/>
    </i>
    <i r="1">
      <x v="81"/>
      <x v="9"/>
      <x v="2"/>
      <x v="3"/>
      <x v="2"/>
      <x v="9"/>
      <x v="1226"/>
    </i>
    <i r="5">
      <x/>
      <x v="4"/>
      <x v="715"/>
    </i>
    <i r="6">
      <x/>
      <x v="1431"/>
    </i>
    <i r="1">
      <x v="91"/>
      <x v="40"/>
      <x v="3"/>
      <x v="7"/>
      <x v="1"/>
      <x v="11"/>
      <x v="1432"/>
    </i>
    <i r="6">
      <x v="3"/>
      <x v="1433"/>
    </i>
    <i r="1">
      <x v="20"/>
      <x v="5"/>
      <x v="4"/>
      <x v="8"/>
      <x/>
      <x v="13"/>
      <x v="1434"/>
    </i>
    <i r="1">
      <x v="404"/>
      <x v="36"/>
      <x v="5"/>
      <x v="6"/>
      <x/>
      <x v="14"/>
      <x v="1435"/>
    </i>
    <i r="6">
      <x v="5"/>
      <x v="1436"/>
    </i>
    <i r="5">
      <x v="1"/>
      <x v="2"/>
      <x v="1387"/>
    </i>
    <i r="1">
      <x v="218"/>
      <x v="2"/>
      <x v="2"/>
      <x v="1"/>
      <x v="2"/>
      <x v="9"/>
      <x v="1437"/>
    </i>
    <i>
      <x v="124"/>
      <x v="243"/>
      <x v="7"/>
      <x v="3"/>
      <x v="5"/>
      <x v="2"/>
      <x v="9"/>
      <x v="693"/>
    </i>
    <i r="6">
      <x v="12"/>
      <x v="1438"/>
    </i>
    <i r="5">
      <x/>
      <x v="6"/>
      <x v="911"/>
    </i>
    <i r="6">
      <x v="4"/>
      <x v="72"/>
    </i>
    <i r="5">
      <x v="1"/>
      <x v="11"/>
      <x v="1400"/>
    </i>
    <i r="1">
      <x v="92"/>
      <x v="14"/>
      <x v="3"/>
      <x v="9"/>
      <x/>
      <x v="5"/>
      <x v="219"/>
    </i>
    <i r="1">
      <x v="270"/>
      <x v="4"/>
      <x v="1"/>
      <x v="3"/>
      <x/>
      <x v="13"/>
      <x v="1051"/>
    </i>
    <i r="6">
      <x v="1"/>
      <x v="737"/>
    </i>
    <i r="1">
      <x v="365"/>
      <x v="95"/>
      <x v="5"/>
      <x v="6"/>
      <x v="2"/>
      <x v="12"/>
      <x v="1439"/>
    </i>
    <i>
      <x v="125"/>
      <x v="259"/>
      <x v="4"/>
      <x v="1"/>
      <x v="3"/>
      <x/>
      <x v="6"/>
      <x v="1440"/>
    </i>
    <i r="5">
      <x v="1"/>
      <x v="11"/>
      <x v="1441"/>
    </i>
    <i r="1">
      <x v="15"/>
      <x v="5"/>
      <x v="4"/>
      <x v="4"/>
      <x v="2"/>
      <x v="16"/>
      <x v="1442"/>
    </i>
    <i r="1">
      <x v="405"/>
      <x v="98"/>
      <x v="2"/>
      <x v="8"/>
      <x/>
      <x v="14"/>
      <x v="249"/>
    </i>
    <i r="1">
      <x v="9"/>
      <x v="2"/>
      <x v="2"/>
      <x v="1"/>
      <x v="2"/>
      <x v="7"/>
      <x v="1443"/>
    </i>
    <i r="1">
      <x v="49"/>
      <x v="2"/>
      <x v="2"/>
      <x v="1"/>
      <x/>
      <x v="6"/>
      <x v="1054"/>
    </i>
    <i r="1">
      <x v="50"/>
      <x v="27"/>
      <x v="1"/>
      <x v="1"/>
      <x/>
      <x v="1"/>
      <x v="423"/>
    </i>
    <i r="1">
      <x v="161"/>
      <x v="7"/>
      <x v="3"/>
      <x v="5"/>
      <x/>
      <x v="6"/>
      <x v="18"/>
    </i>
    <i r="6">
      <x v="4"/>
      <x v="7"/>
    </i>
    <i r="6">
      <x v="5"/>
      <x v="1028"/>
    </i>
    <i r="1">
      <x v="94"/>
      <x v="41"/>
      <x/>
      <x/>
      <x/>
      <x/>
      <x v="1444"/>
    </i>
    <i r="1">
      <x v="39"/>
      <x v="24"/>
      <x/>
      <x/>
      <x/>
      <x/>
      <x v="1049"/>
    </i>
    <i r="1">
      <x v="289"/>
      <x v="26"/>
      <x v="2"/>
      <x v="8"/>
      <x v="1"/>
      <x v="3"/>
      <x v="1389"/>
    </i>
    <i r="1">
      <x v="76"/>
      <x v="5"/>
      <x v="4"/>
      <x v="10"/>
      <x/>
      <x v="13"/>
      <x v="1376"/>
    </i>
    <i r="1">
      <x v="332"/>
      <x v="26"/>
      <x v="2"/>
      <x v="8"/>
      <x v="1"/>
      <x v="3"/>
      <x v="1389"/>
    </i>
    <i r="1">
      <x v="88"/>
      <x v="15"/>
      <x v="2"/>
      <x v="3"/>
      <x/>
      <x v="5"/>
      <x v="1445"/>
    </i>
    <i r="1">
      <x v="406"/>
      <x v="44"/>
      <x/>
      <x/>
      <x v="2"/>
      <x v="16"/>
      <x v="278"/>
    </i>
    <i>
      <x v="126"/>
      <x v="73"/>
      <x v="6"/>
      <x v="1"/>
      <x v="3"/>
      <x v="2"/>
      <x v="16"/>
      <x v="1446"/>
    </i>
    <i r="5">
      <x/>
      <x v="1"/>
      <x v="1019"/>
    </i>
    <i r="5">
      <x v="1"/>
      <x v="3"/>
      <x v="1447"/>
    </i>
    <i r="1">
      <x v="15"/>
      <x v="5"/>
      <x v="4"/>
      <x v="4"/>
      <x/>
      <x v="4"/>
      <x v="1448"/>
    </i>
    <i r="7">
      <x v="1449"/>
    </i>
    <i r="6">
      <x v="13"/>
      <x v="1450"/>
    </i>
    <i r="1">
      <x v="80"/>
      <x v="2"/>
      <x v="2"/>
      <x v="1"/>
      <x/>
      <x v="8"/>
      <x v="1419"/>
    </i>
    <i r="1">
      <x v="306"/>
      <x v="4"/>
      <x v="1"/>
      <x v="3"/>
      <x/>
      <x v="6"/>
      <x v="661"/>
    </i>
    <i r="1">
      <x v="335"/>
      <x v="41"/>
      <x/>
      <x/>
      <x/>
      <x v="6"/>
      <x v="869"/>
    </i>
    <i r="5">
      <x v="1"/>
      <x v="10"/>
      <x v="1038"/>
    </i>
    <i r="1">
      <x v="176"/>
      <x v="13"/>
      <x v="1"/>
      <x v="8"/>
      <x/>
      <x v="5"/>
      <x v="202"/>
    </i>
    <i r="1">
      <x v="40"/>
      <x v="3"/>
      <x v="3"/>
      <x v="2"/>
      <x/>
      <x v="6"/>
      <x v="10"/>
    </i>
    <i r="7">
      <x v="997"/>
    </i>
    <i r="6">
      <x v="14"/>
      <x v="927"/>
    </i>
    <i r="1">
      <x v="137"/>
      <x v="5"/>
      <x v="4"/>
      <x v="10"/>
      <x/>
      <x v="1"/>
      <x v="1451"/>
    </i>
    <i r="1">
      <x v="88"/>
      <x v="15"/>
      <x v="2"/>
      <x v="3"/>
      <x/>
      <x v="8"/>
      <x v="16"/>
    </i>
    <i r="5">
      <x v="1"/>
      <x v="3"/>
      <x v="32"/>
    </i>
    <i>
      <x v="127"/>
      <x v="407"/>
      <x v="62"/>
      <x v="5"/>
      <x v="6"/>
      <x/>
      <x v="1"/>
      <x v="1452"/>
    </i>
    <i r="1">
      <x v="179"/>
      <x v="46"/>
      <x v="5"/>
      <x v="6"/>
      <x/>
      <x/>
      <x v="1305"/>
    </i>
    <i r="6">
      <x v="1"/>
      <x v="556"/>
    </i>
    <i r="6">
      <x v="8"/>
      <x v="1453"/>
    </i>
    <i r="1">
      <x v="73"/>
      <x v="6"/>
      <x v="1"/>
      <x v="3"/>
      <x v="2"/>
      <x v="7"/>
      <x v="1454"/>
    </i>
    <i r="5">
      <x/>
      <x v="6"/>
      <x v="1009"/>
    </i>
    <i r="6">
      <x v="4"/>
      <x v="1388"/>
    </i>
    <i r="7">
      <x v="694"/>
    </i>
    <i r="6">
      <x v="1"/>
      <x v="146"/>
    </i>
    <i r="1">
      <x v="38"/>
      <x v="6"/>
      <x v="1"/>
      <x v="3"/>
      <x/>
      <x v="1"/>
      <x v="312"/>
    </i>
    <i r="1">
      <x v="91"/>
      <x v="40"/>
      <x v="3"/>
      <x v="7"/>
      <x v="1"/>
      <x v="10"/>
      <x v="1291"/>
    </i>
    <i r="1">
      <x v="193"/>
      <x v="67"/>
      <x v="3"/>
      <x v="7"/>
      <x/>
      <x v="15"/>
      <x v="1455"/>
    </i>
    <i r="6">
      <x v="4"/>
      <x v="971"/>
    </i>
    <i r="7">
      <x v="456"/>
    </i>
    <i r="5">
      <x v="1"/>
      <x v="11"/>
      <x v="954"/>
    </i>
    <i r="6">
      <x v="10"/>
      <x v="1382"/>
    </i>
    <i r="6">
      <x v="2"/>
      <x v="1456"/>
    </i>
    <i r="1">
      <x v="64"/>
      <x v="6"/>
      <x v="1"/>
      <x v="3"/>
      <x/>
      <x v="4"/>
      <x v="990"/>
    </i>
    <i r="6">
      <x v="5"/>
      <x v="785"/>
    </i>
    <i r="5">
      <x v="1"/>
      <x v="10"/>
      <x v="1457"/>
    </i>
    <i r="1">
      <x v="235"/>
      <x v="13"/>
      <x v="1"/>
      <x v="8"/>
      <x/>
      <x v="15"/>
      <x v="768"/>
    </i>
    <i r="1">
      <x v="408"/>
      <x v="6"/>
      <x v="1"/>
      <x v="3"/>
      <x/>
      <x v="1"/>
      <x v="1452"/>
    </i>
    <i>
      <x v="128"/>
      <x v="73"/>
      <x v="6"/>
      <x v="1"/>
      <x v="3"/>
      <x v="2"/>
      <x v="9"/>
      <x v="1458"/>
    </i>
    <i r="1">
      <x v="127"/>
      <x v="12"/>
      <x v="3"/>
      <x v="7"/>
      <x v="2"/>
      <x v="9"/>
      <x v="1459"/>
    </i>
    <i r="1">
      <x v="59"/>
      <x v="32"/>
      <x v="2"/>
      <x v="12"/>
      <x/>
      <x v="1"/>
      <x v="9"/>
    </i>
    <i r="1">
      <x v="52"/>
      <x v="14"/>
      <x v="3"/>
      <x v="9"/>
      <x/>
      <x v="15"/>
      <x v="1460"/>
    </i>
    <i>
      <x v="129"/>
      <x v="15"/>
      <x v="5"/>
      <x v="4"/>
      <x v="4"/>
      <x v="1"/>
      <x v="3"/>
      <x v="1461"/>
    </i>
    <i r="1">
      <x v="51"/>
      <x v="5"/>
      <x v="4"/>
      <x v="3"/>
      <x/>
      <x v="4"/>
      <x v="1462"/>
    </i>
    <i r="1">
      <x v="261"/>
      <x v="26"/>
      <x v="2"/>
      <x v="8"/>
      <x/>
      <x v="1"/>
      <x v="1463"/>
    </i>
    <i r="1">
      <x v="91"/>
      <x v="40"/>
      <x v="3"/>
      <x v="7"/>
      <x/>
      <x v="6"/>
      <x v="1464"/>
    </i>
    <i r="6">
      <x v="1"/>
      <x v="380"/>
    </i>
    <i r="1">
      <x v="26"/>
      <x v="5"/>
      <x v="4"/>
      <x v="10"/>
      <x v="2"/>
      <x v="16"/>
      <x v="1465"/>
    </i>
    <i r="5">
      <x/>
      <x v="5"/>
      <x v="1466"/>
    </i>
    <i r="1">
      <x v="76"/>
      <x v="5"/>
      <x v="4"/>
      <x v="10"/>
      <x/>
      <x v="4"/>
      <x v="1467"/>
    </i>
    <i r="5">
      <x v="1"/>
      <x v="11"/>
      <x v="1468"/>
    </i>
    <i r="6">
      <x v="3"/>
      <x v="1469"/>
    </i>
    <i r="1">
      <x v="372"/>
      <x v="68"/>
      <x v="1"/>
      <x v="1"/>
      <x/>
      <x v="15"/>
      <x v="1470"/>
    </i>
    <i r="6">
      <x v="6"/>
      <x v="1198"/>
    </i>
    <i r="1">
      <x v="105"/>
      <x v="2"/>
      <x v="2"/>
      <x v="1"/>
      <x v="2"/>
      <x v="9"/>
      <x v="1471"/>
    </i>
    <i r="5">
      <x/>
      <x v="5"/>
      <x v="1188"/>
    </i>
    <i r="5">
      <x v="1"/>
      <x v="3"/>
      <x v="1472"/>
    </i>
    <i r="1">
      <x v="52"/>
      <x v="14"/>
      <x v="3"/>
      <x v="9"/>
      <x/>
      <x/>
      <x v="845"/>
    </i>
    <i>
      <x v="130"/>
      <x v="15"/>
      <x v="5"/>
      <x v="4"/>
      <x v="4"/>
      <x v="2"/>
      <x v="7"/>
      <x v="1473"/>
    </i>
    <i r="1">
      <x v="146"/>
      <x v="56"/>
      <x v="1"/>
      <x v="8"/>
      <x/>
      <x v="14"/>
      <x v="493"/>
    </i>
    <i r="1">
      <x v="243"/>
      <x v="7"/>
      <x v="3"/>
      <x v="5"/>
      <x/>
      <x v="14"/>
      <x v="1474"/>
    </i>
    <i r="6">
      <x v="1"/>
      <x v="1475"/>
    </i>
    <i r="5">
      <x v="1"/>
      <x v="3"/>
      <x v="264"/>
    </i>
    <i r="1">
      <x v="291"/>
      <x v="13"/>
      <x v="1"/>
      <x v="8"/>
      <x v="2"/>
      <x v="9"/>
      <x v="290"/>
    </i>
    <i r="1">
      <x v="12"/>
      <x v="4"/>
      <x v="1"/>
      <x v="3"/>
      <x/>
      <x v="1"/>
      <x v="431"/>
    </i>
    <i>
      <x v="131"/>
      <x v="173"/>
      <x v="31"/>
      <x v="5"/>
      <x v="6"/>
      <x/>
      <x v="5"/>
      <x v="298"/>
    </i>
    <i r="1">
      <x v="81"/>
      <x v="9"/>
      <x v="2"/>
      <x v="3"/>
      <x v="1"/>
      <x v="10"/>
      <x v="1476"/>
    </i>
    <i r="1">
      <x v="58"/>
      <x v="31"/>
      <x v="5"/>
      <x v="6"/>
      <x/>
      <x v="8"/>
      <x v="1477"/>
    </i>
    <i r="5">
      <x v="1"/>
      <x v="11"/>
      <x v="1478"/>
    </i>
    <i r="1">
      <x v="26"/>
      <x v="5"/>
      <x v="4"/>
      <x v="10"/>
      <x/>
      <x v="13"/>
      <x v="1479"/>
    </i>
    <i>
      <x v="132"/>
      <x v="409"/>
      <x v="74"/>
      <x v="5"/>
      <x v="6"/>
      <x/>
      <x v="4"/>
      <x v="1480"/>
    </i>
    <i r="5">
      <x v="1"/>
      <x v="10"/>
      <x v="1481"/>
    </i>
    <i r="1">
      <x v="38"/>
      <x v="6"/>
      <x v="1"/>
      <x v="3"/>
      <x v="2"/>
      <x v="7"/>
      <x v="125"/>
    </i>
    <i r="1">
      <x v="114"/>
      <x v="5"/>
      <x v="4"/>
      <x v="10"/>
      <x v="2"/>
      <x v="7"/>
      <x v="1482"/>
    </i>
    <i r="6">
      <x v="12"/>
      <x v="1483"/>
    </i>
    <i r="5">
      <x/>
      <x v="6"/>
      <x v="1484"/>
    </i>
    <i r="6">
      <x v="4"/>
      <x v="1485"/>
    </i>
    <i r="1">
      <x v="157"/>
      <x v="5"/>
      <x v="4"/>
      <x v="3"/>
      <x/>
      <x v="6"/>
      <x v="1486"/>
    </i>
    <i r="1">
      <x v="410"/>
      <x v="63"/>
      <x v="3"/>
      <x v="5"/>
      <x/>
      <x v="4"/>
      <x v="1367"/>
    </i>
    <i r="6">
      <x v="5"/>
      <x v="703"/>
    </i>
    <i r="6">
      <x v="13"/>
      <x v="463"/>
    </i>
    <i r="5">
      <x v="1"/>
      <x v="10"/>
      <x v="1487"/>
    </i>
    <i r="6">
      <x v="3"/>
      <x v="1488"/>
    </i>
    <i r="1">
      <x v="411"/>
      <x v="66"/>
      <x v="2"/>
      <x v="8"/>
      <x v="2"/>
      <x v="9"/>
      <x v="820"/>
    </i>
    <i r="6">
      <x v="7"/>
      <x v="1489"/>
    </i>
    <i>
      <x v="133"/>
      <x v="151"/>
      <x v="5"/>
      <x v="4"/>
      <x v="8"/>
      <x v="2"/>
      <x v="7"/>
      <x v="1490"/>
    </i>
    <i r="6">
      <x v="12"/>
      <x v="530"/>
    </i>
    <i r="5">
      <x/>
      <x v="8"/>
      <x v="1491"/>
    </i>
    <i r="1">
      <x v="38"/>
      <x v="6"/>
      <x v="1"/>
      <x v="3"/>
      <x v="1"/>
      <x v="2"/>
      <x v="1492"/>
    </i>
    <i r="1">
      <x v="26"/>
      <x v="5"/>
      <x v="4"/>
      <x v="10"/>
      <x v="2"/>
      <x v="7"/>
      <x v="1493"/>
    </i>
    <i r="6">
      <x v="16"/>
      <x v="46"/>
    </i>
    <i r="5">
      <x/>
      <x v="4"/>
      <x v="1494"/>
    </i>
    <i r="6">
      <x v="5"/>
      <x v="1495"/>
    </i>
    <i r="5">
      <x v="1"/>
      <x v="11"/>
      <x v="950"/>
    </i>
    <i r="6">
      <x v="2"/>
      <x v="42"/>
    </i>
    <i r="1">
      <x v="76"/>
      <x v="5"/>
      <x v="4"/>
      <x v="10"/>
      <x/>
      <x v="15"/>
      <x v="1496"/>
    </i>
    <i r="6">
      <x v="4"/>
      <x v="1497"/>
    </i>
    <i r="1">
      <x v="88"/>
      <x v="15"/>
      <x v="2"/>
      <x v="3"/>
      <x v="2"/>
      <x v="16"/>
      <x v="711"/>
    </i>
    <i r="6">
      <x v="12"/>
      <x v="1498"/>
    </i>
    <i r="5">
      <x/>
      <x v="5"/>
      <x v="467"/>
    </i>
    <i r="6">
      <x v="8"/>
      <x v="1499"/>
    </i>
    <i r="5">
      <x v="1"/>
      <x v="11"/>
      <x v="1500"/>
    </i>
    <i r="7">
      <x v="1501"/>
    </i>
    <i r="1">
      <x v="372"/>
      <x v="68"/>
      <x v="1"/>
      <x v="1"/>
      <x/>
      <x v="5"/>
      <x v="747"/>
    </i>
    <i r="1">
      <x v="412"/>
      <x v="2"/>
      <x v="2"/>
      <x v="1"/>
      <x v="2"/>
      <x v="7"/>
      <x v="34"/>
    </i>
    <i r="6">
      <x v="12"/>
      <x v="1502"/>
    </i>
    <i r="5">
      <x/>
      <x v="6"/>
      <x v="984"/>
    </i>
    <i r="6">
      <x v="4"/>
      <x v="1503"/>
    </i>
    <i>
      <x v="134"/>
      <x v="15"/>
      <x v="5"/>
      <x v="4"/>
      <x v="4"/>
      <x v="2"/>
      <x v="16"/>
      <x v="1504"/>
    </i>
    <i r="5">
      <x/>
      <x v="15"/>
      <x v="1505"/>
    </i>
    <i r="1">
      <x v="127"/>
      <x v="12"/>
      <x v="3"/>
      <x v="7"/>
      <x/>
      <x v="1"/>
      <x v="1427"/>
    </i>
    <i r="1">
      <x v="356"/>
      <x v="6"/>
      <x v="1"/>
      <x v="3"/>
      <x/>
      <x/>
      <x v="1112"/>
    </i>
    <i r="1">
      <x v="413"/>
      <x v="10"/>
      <x v="5"/>
      <x v="6"/>
      <x/>
      <x v="4"/>
      <x v="508"/>
    </i>
    <i r="5">
      <x v="1"/>
      <x v="10"/>
      <x v="394"/>
    </i>
    <i r="1">
      <x v="76"/>
      <x v="5"/>
      <x v="4"/>
      <x v="10"/>
      <x/>
      <x/>
      <x v="1506"/>
    </i>
    <i r="6">
      <x v="5"/>
      <x v="1507"/>
    </i>
    <i r="6">
      <x v="13"/>
      <x v="1508"/>
    </i>
    <i r="1">
      <x v="213"/>
      <x v="31"/>
      <x v="5"/>
      <x v="6"/>
      <x v="2"/>
      <x v="9"/>
      <x v="1509"/>
    </i>
    <i r="5">
      <x/>
      <x v="4"/>
      <x v="425"/>
    </i>
    <i r="6">
      <x v="8"/>
      <x v="1282"/>
    </i>
    <i r="5">
      <x v="1"/>
      <x v="3"/>
      <x v="925"/>
    </i>
    <i r="1">
      <x v="278"/>
      <x v="14"/>
      <x v="3"/>
      <x v="9"/>
      <x/>
      <x v="8"/>
      <x v="1510"/>
    </i>
    <i r="1">
      <x v="22"/>
      <x v="5"/>
      <x v="4"/>
      <x v="3"/>
      <x/>
      <x v="6"/>
      <x v="46"/>
    </i>
    <i r="6">
      <x v="4"/>
      <x v="1511"/>
    </i>
    <i>
      <x v="135"/>
      <x v="236"/>
      <x v="26"/>
      <x v="2"/>
      <x v="8"/>
      <x/>
      <x v="14"/>
      <x v="368"/>
    </i>
    <i r="1">
      <x v="15"/>
      <x v="5"/>
      <x v="4"/>
      <x v="4"/>
      <x/>
      <x v="13"/>
      <x v="1425"/>
    </i>
    <i r="1">
      <x v="310"/>
      <x v="33"/>
      <x v="2"/>
      <x v="12"/>
      <x/>
      <x v="14"/>
      <x v="368"/>
    </i>
    <i r="1">
      <x v="39"/>
      <x v="24"/>
      <x/>
      <x/>
      <x/>
      <x v="13"/>
      <x v="1512"/>
    </i>
    <i r="1">
      <x v="414"/>
      <x v="7"/>
      <x v="3"/>
      <x v="5"/>
      <x v="1"/>
      <x v="11"/>
      <x v="1513"/>
    </i>
    <i r="1">
      <x v="415"/>
      <x v="28"/>
      <x v="3"/>
      <x v="9"/>
      <x/>
      <x v="14"/>
      <x v="514"/>
    </i>
    <i>
      <x v="136"/>
      <x v="164"/>
      <x v="6"/>
      <x v="1"/>
      <x v="3"/>
      <x v="1"/>
      <x v="2"/>
      <x v="1041"/>
    </i>
    <i r="1">
      <x v="416"/>
      <x v="78"/>
      <x v="3"/>
      <x v="5"/>
      <x v="1"/>
      <x v="2"/>
      <x v="1514"/>
    </i>
    <i r="1">
      <x v="22"/>
      <x v="5"/>
      <x v="4"/>
      <x v="3"/>
      <x/>
      <x v="4"/>
      <x v="1515"/>
    </i>
    <i r="7">
      <x v="1516"/>
    </i>
    <i r="6">
      <x v="8"/>
      <x v="628"/>
    </i>
    <i>
      <x v="137"/>
      <x v="200"/>
      <x v="24"/>
      <x/>
      <x/>
      <x/>
      <x v="1"/>
      <x v="293"/>
    </i>
    <i r="1">
      <x v="20"/>
      <x v="5"/>
      <x v="4"/>
      <x v="8"/>
      <x v="1"/>
      <x v="3"/>
      <x v="1517"/>
    </i>
    <i r="1">
      <x v="280"/>
      <x v="4"/>
      <x v="1"/>
      <x v="3"/>
      <x/>
      <x/>
      <x v="238"/>
    </i>
    <i r="6">
      <x v="14"/>
      <x v="368"/>
    </i>
    <i r="1">
      <x v="46"/>
      <x v="2"/>
      <x v="2"/>
      <x v="1"/>
      <x/>
      <x v="8"/>
      <x v="1518"/>
    </i>
    <i r="7">
      <x v="1519"/>
    </i>
    <i>
      <x v="138"/>
      <x v="190"/>
      <x v="5"/>
      <x v="4"/>
      <x v="4"/>
      <x v="2"/>
      <x v="16"/>
      <x v="1520"/>
    </i>
    <i r="1">
      <x v="380"/>
      <x v="46"/>
      <x v="5"/>
      <x v="6"/>
      <x/>
      <x v="15"/>
      <x v="1298"/>
    </i>
    <i r="6">
      <x v="13"/>
      <x v="602"/>
    </i>
    <i r="1">
      <x v="417"/>
      <x v="6"/>
      <x v="1"/>
      <x v="3"/>
      <x/>
      <x/>
      <x v="1521"/>
    </i>
    <i r="6">
      <x v="1"/>
      <x v="1522"/>
    </i>
    <i r="1">
      <x v="418"/>
      <x v="31"/>
      <x v="5"/>
      <x v="6"/>
      <x v="2"/>
      <x v="12"/>
      <x v="1523"/>
    </i>
    <i r="5">
      <x/>
      <x v="5"/>
      <x v="770"/>
    </i>
    <i r="1">
      <x v="143"/>
      <x v="7"/>
      <x v="3"/>
      <x v="5"/>
      <x v="1"/>
      <x v="10"/>
      <x v="490"/>
    </i>
    <i r="1">
      <x v="419"/>
      <x v="36"/>
      <x v="5"/>
      <x v="6"/>
      <x/>
      <x v="6"/>
      <x v="869"/>
    </i>
    <i r="1">
      <x v="127"/>
      <x v="12"/>
      <x v="3"/>
      <x v="7"/>
      <x v="2"/>
      <x v="7"/>
      <x v="816"/>
    </i>
    <i r="5">
      <x v="1"/>
      <x v="3"/>
      <x v="1212"/>
    </i>
    <i r="1">
      <x v="420"/>
      <x v="99"/>
      <x v="5"/>
      <x v="6"/>
      <x/>
      <x v="6"/>
      <x v="742"/>
    </i>
    <i r="6">
      <x v="4"/>
      <x v="1143"/>
    </i>
    <i r="5">
      <x v="1"/>
      <x v="10"/>
      <x v="143"/>
    </i>
    <i r="1">
      <x v="26"/>
      <x v="5"/>
      <x v="4"/>
      <x v="10"/>
      <x v="1"/>
      <x v="3"/>
      <x v="1524"/>
    </i>
    <i r="1">
      <x v="96"/>
      <x v="5"/>
      <x v="4"/>
      <x v="10"/>
      <x v="2"/>
      <x v="16"/>
      <x v="1525"/>
    </i>
    <i r="1">
      <x v="111"/>
      <x v="26"/>
      <x v="2"/>
      <x v="8"/>
      <x/>
      <x v="5"/>
      <x v="1526"/>
    </i>
    <i r="1">
      <x v="372"/>
      <x v="68"/>
      <x v="1"/>
      <x v="1"/>
      <x/>
      <x v="15"/>
      <x v="1527"/>
    </i>
    <i r="6">
      <x v="6"/>
      <x v="1528"/>
    </i>
    <i r="6">
      <x v="4"/>
      <x v="824"/>
    </i>
    <i r="1">
      <x v="421"/>
      <x v="20"/>
      <x/>
      <x/>
      <x/>
      <x v="6"/>
      <x v="754"/>
    </i>
    <i r="6">
      <x v="14"/>
      <x v="478"/>
    </i>
    <i r="1">
      <x v="422"/>
      <x v="39"/>
      <x v="2"/>
      <x v="8"/>
      <x/>
      <x v="6"/>
      <x v="997"/>
    </i>
    <i>
      <x v="139"/>
      <x v="203"/>
      <x v="38"/>
      <x/>
      <x/>
      <x/>
      <x v="14"/>
      <x v="215"/>
    </i>
    <i r="1">
      <x v="179"/>
      <x v="46"/>
      <x v="5"/>
      <x v="6"/>
      <x/>
      <x/>
      <x v="769"/>
    </i>
    <i r="6">
      <x v="13"/>
      <x v="1529"/>
    </i>
    <i r="1">
      <x v="216"/>
      <x v="72"/>
      <x v="5"/>
      <x v="6"/>
      <x/>
      <x v="1"/>
      <x v="1530"/>
    </i>
    <i r="6">
      <x v="8"/>
      <x v="1531"/>
    </i>
    <i r="5">
      <x v="1"/>
      <x v="11"/>
      <x v="1145"/>
    </i>
    <i r="1">
      <x v="38"/>
      <x v="6"/>
      <x v="1"/>
      <x v="3"/>
      <x/>
      <x v="6"/>
      <x v="359"/>
    </i>
    <i r="1">
      <x v="70"/>
      <x v="36"/>
      <x v="5"/>
      <x v="6"/>
      <x/>
      <x v="4"/>
      <x v="375"/>
    </i>
    <i r="1">
      <x v="32"/>
      <x v="20"/>
      <x/>
      <x/>
      <x v="1"/>
      <x v="10"/>
      <x v="490"/>
    </i>
    <i r="1">
      <x v="240"/>
      <x v="26"/>
      <x v="2"/>
      <x v="8"/>
      <x/>
      <x/>
      <x v="1532"/>
    </i>
    <i r="1">
      <x v="423"/>
      <x v="80"/>
      <x v="1"/>
      <x v="1"/>
      <x/>
      <x v="6"/>
      <x v="598"/>
    </i>
    <i r="1">
      <x v="119"/>
      <x v="2"/>
      <x v="2"/>
      <x v="1"/>
      <x v="2"/>
      <x v="7"/>
      <x v="1067"/>
    </i>
    <i r="5">
      <x v="1"/>
      <x v="10"/>
      <x v="1533"/>
    </i>
    <i r="1">
      <x v="408"/>
      <x v="6"/>
      <x v="1"/>
      <x v="3"/>
      <x v="2"/>
      <x v="16"/>
      <x v="1534"/>
    </i>
    <i r="5">
      <x/>
      <x v="5"/>
      <x v="341"/>
    </i>
    <i r="5">
      <x v="1"/>
      <x v="11"/>
      <x v="235"/>
    </i>
    <i>
      <x v="140"/>
      <x v="66"/>
      <x v="35"/>
      <x v="2"/>
      <x v="8"/>
      <x v="2"/>
      <x v="9"/>
      <x v="1535"/>
    </i>
    <i r="5">
      <x v="1"/>
      <x v="10"/>
      <x v="1536"/>
    </i>
    <i r="1">
      <x v="15"/>
      <x v="5"/>
      <x v="4"/>
      <x v="4"/>
      <x v="2"/>
      <x v="16"/>
      <x v="1537"/>
    </i>
    <i r="5">
      <x v="1"/>
      <x v="2"/>
      <x v="1538"/>
    </i>
    <i r="1">
      <x v="311"/>
      <x v="83"/>
      <x v="2"/>
      <x v="8"/>
      <x/>
      <x v="1"/>
      <x v="292"/>
    </i>
    <i r="1">
      <x v="40"/>
      <x v="3"/>
      <x v="3"/>
      <x v="2"/>
      <x v="2"/>
      <x v="7"/>
      <x v="1067"/>
    </i>
    <i r="1">
      <x v="26"/>
      <x v="5"/>
      <x v="4"/>
      <x v="10"/>
      <x v="2"/>
      <x v="16"/>
      <x v="1539"/>
    </i>
    <i r="5">
      <x/>
      <x v="13"/>
      <x v="1540"/>
    </i>
    <i r="5">
      <x v="1"/>
      <x v="3"/>
      <x v="1077"/>
    </i>
    <i r="1">
      <x v="185"/>
      <x v="63"/>
      <x v="3"/>
      <x v="5"/>
      <x v="1"/>
      <x v="11"/>
      <x v="1262"/>
    </i>
    <i r="1">
      <x v="140"/>
      <x v="14"/>
      <x v="3"/>
      <x v="9"/>
      <x v="1"/>
      <x v="10"/>
      <x v="1536"/>
    </i>
    <i r="1">
      <x v="304"/>
      <x v="13"/>
      <x v="1"/>
      <x v="8"/>
      <x v="2"/>
      <x v="9"/>
      <x v="1509"/>
    </i>
    <i r="6">
      <x v="16"/>
      <x v="1541"/>
    </i>
    <i r="5">
      <x/>
      <x v="15"/>
      <x v="144"/>
    </i>
    <i r="5">
      <x v="1"/>
      <x v="10"/>
      <x v="280"/>
    </i>
    <i r="1">
      <x v="182"/>
      <x v="3"/>
      <x v="3"/>
      <x v="2"/>
      <x/>
      <x v="8"/>
      <x v="1542"/>
    </i>
    <i>
      <x v="141"/>
      <x v="322"/>
      <x v="26"/>
      <x v="2"/>
      <x v="8"/>
      <x v="2"/>
      <x v="9"/>
      <x v="1437"/>
    </i>
    <i r="5">
      <x/>
      <x v="4"/>
      <x v="1543"/>
    </i>
    <i r="1">
      <x v="15"/>
      <x v="5"/>
      <x v="4"/>
      <x v="4"/>
      <x v="2"/>
      <x v="7"/>
      <x v="1544"/>
    </i>
    <i r="5">
      <x/>
      <x v="13"/>
      <x v="1545"/>
    </i>
    <i r="7">
      <x v="1546"/>
    </i>
    <i r="1">
      <x v="49"/>
      <x v="2"/>
      <x v="2"/>
      <x v="1"/>
      <x/>
      <x v="5"/>
      <x v="1547"/>
    </i>
    <i r="1">
      <x v="234"/>
      <x v="12"/>
      <x v="3"/>
      <x v="7"/>
      <x/>
      <x/>
      <x v="696"/>
    </i>
    <i r="6">
      <x v="14"/>
      <x v="62"/>
    </i>
    <i r="6">
      <x v="5"/>
      <x v="1548"/>
    </i>
    <i r="1">
      <x v="424"/>
      <x v="44"/>
      <x/>
      <x/>
      <x/>
      <x v="6"/>
      <x v="1549"/>
    </i>
    <i r="1">
      <x v="111"/>
      <x v="26"/>
      <x v="2"/>
      <x v="8"/>
      <x v="2"/>
      <x v="16"/>
      <x v="1115"/>
    </i>
    <i r="5">
      <x/>
      <x v="13"/>
      <x v="269"/>
    </i>
    <i r="1">
      <x v="52"/>
      <x v="14"/>
      <x v="3"/>
      <x v="9"/>
      <x v="2"/>
      <x v="9"/>
      <x v="864"/>
    </i>
    <i r="6">
      <x v="16"/>
      <x v="222"/>
    </i>
    <i>
      <x v="142"/>
      <x v="425"/>
      <x v="36"/>
      <x v="5"/>
      <x v="6"/>
      <x/>
      <x v="15"/>
      <x v="1550"/>
    </i>
    <i r="6">
      <x v="8"/>
      <x v="1551"/>
    </i>
    <i r="5">
      <x v="1"/>
      <x v="2"/>
      <x v="255"/>
    </i>
    <i r="1">
      <x v="178"/>
      <x v="62"/>
      <x v="5"/>
      <x v="6"/>
      <x/>
      <x v="6"/>
      <x v="1054"/>
    </i>
    <i r="1">
      <x v="40"/>
      <x v="3"/>
      <x v="3"/>
      <x v="2"/>
      <x v="2"/>
      <x v="9"/>
      <x v="1552"/>
    </i>
    <i r="7">
      <x v="1553"/>
    </i>
    <i r="5">
      <x/>
      <x v="15"/>
      <x v="1298"/>
    </i>
    <i r="6">
      <x v="6"/>
      <x v="331"/>
    </i>
    <i r="6">
      <x v="14"/>
      <x v="1554"/>
    </i>
    <i r="7">
      <x v="1555"/>
    </i>
    <i r="1">
      <x v="12"/>
      <x v="4"/>
      <x v="1"/>
      <x v="3"/>
      <x/>
      <x/>
      <x v="1556"/>
    </i>
    <i r="5">
      <x v="1"/>
      <x v="10"/>
      <x v="413"/>
    </i>
    <i r="1">
      <x v="22"/>
      <x v="5"/>
      <x v="4"/>
      <x v="3"/>
      <x v="2"/>
      <x v="7"/>
      <x v="1557"/>
    </i>
    <i>
      <x v="143"/>
      <x v="203"/>
      <x v="38"/>
      <x/>
      <x/>
      <x/>
      <x v="15"/>
      <x v="1558"/>
    </i>
    <i r="6">
      <x v="4"/>
      <x v="1277"/>
    </i>
    <i r="6">
      <x v="1"/>
      <x v="35"/>
    </i>
    <i r="5">
      <x v="1"/>
      <x v="11"/>
      <x v="1559"/>
    </i>
    <i r="6">
      <x v="10"/>
      <x v="1291"/>
    </i>
    <i r="7">
      <x v="490"/>
    </i>
    <i r="1">
      <x v="73"/>
      <x v="6"/>
      <x v="1"/>
      <x v="3"/>
      <x/>
      <x v="6"/>
      <x v="65"/>
    </i>
    <i r="6">
      <x v="5"/>
      <x v="382"/>
    </i>
    <i r="7">
      <x v="1560"/>
    </i>
    <i r="1">
      <x v="153"/>
      <x v="8"/>
      <x v="1"/>
      <x v="3"/>
      <x/>
      <x v="4"/>
      <x v="362"/>
    </i>
    <i r="1">
      <x v="167"/>
      <x v="23"/>
      <x v="2"/>
      <x v="3"/>
      <x v="2"/>
      <x v="9"/>
      <x v="1561"/>
    </i>
    <i r="1">
      <x v="19"/>
      <x v="14"/>
      <x v="3"/>
      <x v="9"/>
      <x v="1"/>
      <x v="10"/>
      <x v="118"/>
    </i>
    <i r="1">
      <x v="230"/>
      <x v="6"/>
      <x v="1"/>
      <x v="3"/>
      <x v="2"/>
      <x v="16"/>
      <x v="1562"/>
    </i>
    <i r="7">
      <x v="1563"/>
    </i>
    <i r="5">
      <x/>
      <x v="1"/>
      <x v="64"/>
    </i>
    <i r="1">
      <x v="76"/>
      <x v="5"/>
      <x v="4"/>
      <x v="10"/>
      <x/>
      <x v="4"/>
      <x v="1135"/>
    </i>
    <i>
      <x v="144"/>
      <x v="233"/>
      <x v="56"/>
      <x v="1"/>
      <x v="8"/>
      <x v="1"/>
      <x v="10"/>
      <x v="1564"/>
    </i>
    <i r="1">
      <x v="257"/>
      <x v="14"/>
      <x v="3"/>
      <x v="9"/>
      <x v="1"/>
      <x v="11"/>
      <x v="97"/>
    </i>
    <i r="1">
      <x v="370"/>
      <x v="3"/>
      <x v="3"/>
      <x v="2"/>
      <x/>
      <x v="15"/>
      <x v="1565"/>
    </i>
    <i r="1">
      <x v="118"/>
      <x v="48"/>
      <x v="5"/>
      <x v="6"/>
      <x v="2"/>
      <x v="9"/>
      <x v="1509"/>
    </i>
    <i r="5">
      <x v="1"/>
      <x v="2"/>
      <x v="2"/>
    </i>
    <i r="1">
      <x v="196"/>
      <x v="12"/>
      <x v="3"/>
      <x v="7"/>
      <x/>
      <x v="4"/>
      <x v="763"/>
    </i>
    <i r="6">
      <x v="13"/>
      <x v="620"/>
    </i>
    <i r="1">
      <x v="19"/>
      <x v="14"/>
      <x v="3"/>
      <x v="9"/>
      <x v="2"/>
      <x v="7"/>
      <x v="1566"/>
    </i>
    <i r="1">
      <x v="426"/>
      <x v="82"/>
      <x v="2"/>
      <x v="8"/>
      <x/>
      <x v="5"/>
      <x v="587"/>
    </i>
    <i r="5">
      <x v="1"/>
      <x v="3"/>
      <x v="1567"/>
    </i>
    <i r="1">
      <x v="92"/>
      <x v="14"/>
      <x v="3"/>
      <x v="9"/>
      <x v="1"/>
      <x v="10"/>
      <x v="1568"/>
    </i>
    <i r="1">
      <x v="427"/>
      <x v="61"/>
      <x/>
      <x/>
      <x/>
      <x v="15"/>
      <x v="1565"/>
    </i>
    <i r="6">
      <x v="5"/>
      <x v="15"/>
    </i>
    <i r="5">
      <x v="1"/>
      <x v="10"/>
      <x v="1142"/>
    </i>
    <i r="1">
      <x v="142"/>
      <x v="5"/>
      <x v="4"/>
      <x v="8"/>
      <x/>
      <x v="4"/>
      <x v="1569"/>
    </i>
    <i r="1">
      <x v="93"/>
      <x v="3"/>
      <x v="3"/>
      <x v="2"/>
      <x v="2"/>
      <x v="7"/>
      <x v="428"/>
    </i>
    <i>
      <x v="145"/>
      <x v="49"/>
      <x v="2"/>
      <x v="2"/>
      <x v="1"/>
      <x/>
      <x v="14"/>
      <x v="1317"/>
    </i>
    <i r="6">
      <x v="5"/>
      <x v="1570"/>
    </i>
    <i r="6">
      <x v="8"/>
      <x v="1304"/>
    </i>
    <i r="5">
      <x v="1"/>
      <x v="11"/>
      <x v="1571"/>
    </i>
    <i r="1">
      <x v="1"/>
      <x v="1"/>
      <x v="1"/>
      <x v="1"/>
      <x/>
      <x v="4"/>
      <x v="173"/>
    </i>
    <i r="1">
      <x v="428"/>
      <x v="72"/>
      <x v="5"/>
      <x v="6"/>
      <x/>
      <x v="13"/>
      <x v="631"/>
    </i>
    <i r="7">
      <x v="141"/>
    </i>
    <i r="6">
      <x v="8"/>
      <x v="1572"/>
    </i>
    <i r="1">
      <x v="51"/>
      <x v="5"/>
      <x v="4"/>
      <x v="3"/>
      <x v="2"/>
      <x v="9"/>
      <x v="1573"/>
    </i>
    <i r="1">
      <x v="429"/>
      <x v="100"/>
      <x/>
      <x/>
      <x/>
      <x v="1"/>
      <x v="1084"/>
    </i>
    <i r="1">
      <x v="76"/>
      <x v="5"/>
      <x v="4"/>
      <x v="10"/>
      <x/>
      <x v="13"/>
      <x v="1574"/>
    </i>
    <i r="1">
      <x v="77"/>
      <x v="29"/>
      <x v="3"/>
      <x v="2"/>
      <x/>
      <x v="6"/>
      <x v="630"/>
    </i>
    <i r="6">
      <x v="5"/>
      <x v="27"/>
    </i>
    <i r="5">
      <x v="1"/>
      <x v="11"/>
      <x v="387"/>
    </i>
    <i r="6">
      <x v="10"/>
      <x v="1575"/>
    </i>
    <i>
      <x v="146"/>
      <x v="407"/>
      <x v="62"/>
      <x v="5"/>
      <x v="6"/>
      <x v="2"/>
      <x v="9"/>
      <x v="1576"/>
    </i>
    <i r="6">
      <x v="7"/>
      <x v="1113"/>
    </i>
    <i r="6">
      <x v="16"/>
      <x v="170"/>
    </i>
    <i r="1">
      <x v="15"/>
      <x v="5"/>
      <x v="4"/>
      <x v="4"/>
      <x/>
      <x v="15"/>
      <x v="1577"/>
    </i>
    <i r="6">
      <x v="4"/>
      <x v="1578"/>
    </i>
    <i r="1">
      <x v="276"/>
      <x v="17"/>
      <x v="2"/>
      <x v="3"/>
      <x/>
      <x v="13"/>
      <x v="1579"/>
    </i>
    <i r="1">
      <x v="223"/>
      <x v="7"/>
      <x v="3"/>
      <x v="5"/>
      <x v="2"/>
      <x v="7"/>
      <x v="800"/>
    </i>
    <i r="1">
      <x v="333"/>
      <x v="7"/>
      <x v="3"/>
      <x v="5"/>
      <x/>
      <x v="5"/>
      <x v="1312"/>
    </i>
    <i r="1">
      <x v="91"/>
      <x v="40"/>
      <x v="3"/>
      <x v="7"/>
      <x v="2"/>
      <x v="7"/>
      <x v="1580"/>
    </i>
    <i r="6">
      <x v="16"/>
      <x v="1581"/>
    </i>
    <i r="5">
      <x/>
      <x/>
      <x v="1582"/>
    </i>
    <i r="6">
      <x v="14"/>
      <x v="906"/>
    </i>
    <i r="6">
      <x v="5"/>
      <x v="1583"/>
    </i>
    <i r="5">
      <x v="1"/>
      <x v="2"/>
      <x v="1584"/>
    </i>
    <i r="6">
      <x v="3"/>
      <x v="1585"/>
    </i>
    <i r="1">
      <x v="21"/>
      <x v="5"/>
      <x v="4"/>
      <x v="4"/>
      <x v="2"/>
      <x v="16"/>
      <x v="832"/>
    </i>
    <i r="5">
      <x v="1"/>
      <x v="11"/>
      <x v="1586"/>
    </i>
    <i r="1">
      <x v="92"/>
      <x v="14"/>
      <x v="3"/>
      <x v="9"/>
      <x v="2"/>
      <x v="9"/>
      <x v="1587"/>
    </i>
    <i r="5">
      <x/>
      <x v="15"/>
      <x v="1588"/>
    </i>
    <i r="6">
      <x v="4"/>
      <x v="595"/>
    </i>
    <i r="1">
      <x v="430"/>
      <x v="35"/>
      <x v="2"/>
      <x v="8"/>
      <x v="2"/>
      <x v="9"/>
      <x v="1589"/>
    </i>
    <i r="5">
      <x/>
      <x v="8"/>
      <x v="1477"/>
    </i>
    <i r="7">
      <x v="949"/>
    </i>
    <i r="1">
      <x v="431"/>
      <x v="101"/>
      <x v="5"/>
      <x v="6"/>
      <x v="2"/>
      <x v="16"/>
      <x v="1321"/>
    </i>
    <i r="5">
      <x/>
      <x v="6"/>
      <x v="682"/>
    </i>
    <i r="6">
      <x/>
      <x v="1590"/>
    </i>
    <i r="6">
      <x v="13"/>
      <x v="787"/>
    </i>
    <i r="5">
      <x v="1"/>
      <x v="10"/>
      <x v="1038"/>
    </i>
    <i r="1">
      <x v="22"/>
      <x v="5"/>
      <x v="4"/>
      <x v="3"/>
      <x/>
      <x v="1"/>
      <x v="1591"/>
    </i>
    <i r="5">
      <x v="1"/>
      <x v="11"/>
      <x v="1592"/>
    </i>
    <i>
      <x v="147"/>
      <x v="117"/>
      <x v="4"/>
      <x v="1"/>
      <x v="3"/>
      <x/>
      <x v="15"/>
      <x v="1593"/>
    </i>
    <i r="6">
      <x v="6"/>
      <x v="1048"/>
    </i>
    <i r="6">
      <x v="14"/>
      <x v="368"/>
    </i>
    <i r="1">
      <x v="15"/>
      <x v="5"/>
      <x v="4"/>
      <x v="4"/>
      <x/>
      <x v="15"/>
      <x v="1594"/>
    </i>
    <i r="1">
      <x v="67"/>
      <x v="5"/>
      <x v="4"/>
      <x v="10"/>
      <x/>
      <x v="15"/>
      <x v="1595"/>
    </i>
    <i r="6">
      <x/>
      <x v="1596"/>
    </i>
    <i r="1">
      <x v="276"/>
      <x v="17"/>
      <x v="2"/>
      <x v="3"/>
      <x/>
      <x/>
      <x v="1597"/>
    </i>
    <i r="1">
      <x v="432"/>
      <x v="63"/>
      <x v="3"/>
      <x v="5"/>
      <x/>
      <x v="4"/>
      <x v="874"/>
    </i>
    <i r="6">
      <x/>
      <x v="320"/>
    </i>
    <i r="6">
      <x v="14"/>
      <x v="50"/>
    </i>
    <i r="6">
      <x v="5"/>
      <x v="1118"/>
    </i>
    <i r="6">
      <x v="13"/>
      <x v="1598"/>
    </i>
    <i r="1">
      <x v="24"/>
      <x v="5"/>
      <x v="4"/>
      <x v="3"/>
      <x v="2"/>
      <x v="16"/>
      <x v="1442"/>
    </i>
    <i r="5">
      <x v="1"/>
      <x v="3"/>
      <x v="1599"/>
    </i>
    <i r="1">
      <x v="139"/>
      <x v="36"/>
      <x v="5"/>
      <x v="6"/>
      <x/>
      <x v="6"/>
      <x v="1016"/>
    </i>
    <i r="1">
      <x v="83"/>
      <x v="5"/>
      <x v="4"/>
      <x v="8"/>
      <x/>
      <x v="13"/>
      <x v="1600"/>
    </i>
    <i r="1">
      <x v="237"/>
      <x v="32"/>
      <x v="2"/>
      <x v="12"/>
      <x v="1"/>
      <x v="11"/>
      <x v="544"/>
    </i>
    <i r="1">
      <x v="433"/>
      <x v="56"/>
      <x v="1"/>
      <x v="8"/>
      <x/>
      <x v="6"/>
      <x v="1601"/>
    </i>
    <i r="6">
      <x v="5"/>
      <x v="1188"/>
    </i>
    <i r="1">
      <x v="19"/>
      <x v="14"/>
      <x v="3"/>
      <x v="9"/>
      <x/>
      <x v="13"/>
      <x v="158"/>
    </i>
    <i r="1">
      <x v="26"/>
      <x v="5"/>
      <x v="4"/>
      <x v="10"/>
      <x v="2"/>
      <x v="7"/>
      <x v="1602"/>
    </i>
    <i r="1">
      <x v="136"/>
      <x v="2"/>
      <x v="2"/>
      <x v="1"/>
      <x/>
      <x v="5"/>
      <x v="1603"/>
    </i>
    <i r="1">
      <x v="31"/>
      <x v="19"/>
      <x v="6"/>
      <x v="11"/>
      <x v="2"/>
      <x v="12"/>
      <x v="1159"/>
    </i>
    <i r="1">
      <x v="22"/>
      <x v="5"/>
      <x v="4"/>
      <x v="3"/>
      <x v="2"/>
      <x v="12"/>
      <x v="1604"/>
    </i>
    <i r="5">
      <x/>
      <x/>
      <x v="1605"/>
    </i>
    <i r="5">
      <x v="1"/>
      <x v="2"/>
      <x v="110"/>
    </i>
    <i>
      <x v="148"/>
      <x v="7"/>
      <x v="6"/>
      <x v="1"/>
      <x v="3"/>
      <x/>
      <x v="6"/>
      <x v="1606"/>
    </i>
    <i r="1">
      <x v="434"/>
      <x v="5"/>
      <x v="4"/>
      <x v="8"/>
      <x/>
      <x v="6"/>
      <x v="1607"/>
    </i>
    <i r="6">
      <x v="13"/>
      <x v="1608"/>
    </i>
    <i r="7">
      <x v="1609"/>
    </i>
    <i r="1">
      <x v="1"/>
      <x v="1"/>
      <x v="1"/>
      <x v="1"/>
      <x/>
      <x v="5"/>
      <x v="573"/>
    </i>
    <i r="6">
      <x v="8"/>
      <x v="1100"/>
    </i>
    <i r="5">
      <x v="1"/>
      <x v="3"/>
      <x v="590"/>
    </i>
    <i r="1">
      <x v="435"/>
      <x v="7"/>
      <x v="3"/>
      <x v="5"/>
      <x/>
      <x v="8"/>
      <x v="1610"/>
    </i>
    <i r="5">
      <x v="1"/>
      <x v="11"/>
      <x v="1303"/>
    </i>
    <i r="1">
      <x v="436"/>
      <x v="64"/>
      <x v="3"/>
      <x v="7"/>
      <x/>
      <x v="1"/>
      <x v="243"/>
    </i>
    <i r="1">
      <x v="12"/>
      <x v="4"/>
      <x v="1"/>
      <x v="3"/>
      <x/>
      <x v="13"/>
      <x v="463"/>
    </i>
    <i>
      <x v="149"/>
      <x v="165"/>
      <x v="4"/>
      <x v="1"/>
      <x v="3"/>
      <x/>
      <x v="6"/>
      <x v="1198"/>
    </i>
    <i r="7">
      <x v="1611"/>
    </i>
    <i r="6">
      <x/>
      <x v="1612"/>
    </i>
    <i r="1">
      <x v="15"/>
      <x v="5"/>
      <x v="4"/>
      <x v="4"/>
      <x/>
      <x v="13"/>
      <x v="1425"/>
    </i>
    <i r="1">
      <x v="403"/>
      <x v="23"/>
      <x v="2"/>
      <x v="3"/>
      <x/>
      <x v="4"/>
      <x v="1277"/>
    </i>
    <i r="6">
      <x v="14"/>
      <x v="358"/>
    </i>
    <i r="1">
      <x v="1"/>
      <x v="1"/>
      <x v="1"/>
      <x v="1"/>
      <x/>
      <x v="1"/>
      <x v="198"/>
    </i>
    <i r="7">
      <x v="1613"/>
    </i>
    <i r="1">
      <x v="70"/>
      <x v="36"/>
      <x v="5"/>
      <x v="6"/>
      <x/>
      <x v="14"/>
      <x v="1614"/>
    </i>
    <i r="1">
      <x v="127"/>
      <x v="12"/>
      <x v="3"/>
      <x v="7"/>
      <x v="2"/>
      <x v="7"/>
      <x v="840"/>
    </i>
    <i r="5">
      <x/>
      <x v="1"/>
      <x v="312"/>
    </i>
    <i r="7">
      <x v="1256"/>
    </i>
    <i r="1">
      <x v="157"/>
      <x v="5"/>
      <x v="4"/>
      <x v="3"/>
      <x/>
      <x v="4"/>
      <x v="1615"/>
    </i>
    <i r="6">
      <x v="13"/>
      <x v="1616"/>
    </i>
    <i r="1">
      <x v="26"/>
      <x v="5"/>
      <x v="4"/>
      <x v="10"/>
      <x/>
      <x v="1"/>
      <x v="1617"/>
    </i>
    <i r="1">
      <x v="181"/>
      <x v="3"/>
      <x v="3"/>
      <x v="2"/>
      <x/>
      <x v="15"/>
      <x v="1618"/>
    </i>
    <i r="6">
      <x v="13"/>
      <x v="1619"/>
    </i>
    <i r="1">
      <x v="437"/>
      <x v="84"/>
      <x v="3"/>
      <x v="7"/>
      <x/>
      <x v="5"/>
      <x v="1338"/>
    </i>
    <i r="7">
      <x v="1570"/>
    </i>
    <i r="5">
      <x v="1"/>
      <x v="11"/>
      <x v="1620"/>
    </i>
    <i r="1">
      <x v="22"/>
      <x v="5"/>
      <x v="4"/>
      <x v="3"/>
      <x/>
      <x/>
      <x v="1621"/>
    </i>
    <i>
      <x v="150"/>
      <x v="179"/>
      <x v="46"/>
      <x v="5"/>
      <x v="6"/>
      <x/>
      <x v="13"/>
      <x v="1622"/>
    </i>
    <i r="1">
      <x v="81"/>
      <x v="9"/>
      <x v="2"/>
      <x v="3"/>
      <x/>
      <x v="4"/>
      <x v="824"/>
    </i>
    <i r="6">
      <x v="1"/>
      <x v="146"/>
    </i>
    <i r="5">
      <x v="1"/>
      <x v="2"/>
      <x v="1319"/>
    </i>
    <i r="6">
      <x v="3"/>
      <x v="1623"/>
    </i>
    <i r="1">
      <x v="438"/>
      <x v="7"/>
      <x v="3"/>
      <x v="5"/>
      <x v="2"/>
      <x v="7"/>
      <x v="1624"/>
    </i>
    <i r="6">
      <x v="16"/>
      <x v="1189"/>
    </i>
    <i r="5">
      <x/>
      <x v="6"/>
      <x v="567"/>
    </i>
    <i r="6">
      <x v="5"/>
      <x v="1119"/>
    </i>
    <i r="1">
      <x v="110"/>
      <x v="2"/>
      <x v="2"/>
      <x v="1"/>
      <x/>
      <x v="5"/>
      <x v="815"/>
    </i>
    <i r="1">
      <x v="439"/>
      <x v="5"/>
      <x v="4"/>
      <x v="4"/>
      <x v="2"/>
      <x v="16"/>
      <x v="1625"/>
    </i>
    <i r="1">
      <x v="64"/>
      <x v="6"/>
      <x v="1"/>
      <x v="3"/>
      <x v="2"/>
      <x v="12"/>
      <x v="1626"/>
    </i>
    <i r="1">
      <x v="53"/>
      <x v="2"/>
      <x v="2"/>
      <x v="1"/>
      <x/>
      <x v="8"/>
      <x v="1627"/>
    </i>
    <i r="1">
      <x v="440"/>
      <x v="26"/>
      <x v="2"/>
      <x v="8"/>
      <x v="2"/>
      <x v="16"/>
      <x v="1446"/>
    </i>
    <i r="5">
      <x/>
      <x v="8"/>
      <x v="1628"/>
    </i>
    <i r="5">
      <x v="1"/>
      <x v="11"/>
      <x v="90"/>
    </i>
    <i r="6">
      <x v="10"/>
      <x v="1629"/>
    </i>
    <i r="1">
      <x v="142"/>
      <x v="5"/>
      <x v="4"/>
      <x v="8"/>
      <x/>
      <x v="4"/>
      <x v="1135"/>
    </i>
    <i r="6">
      <x v="5"/>
      <x v="1630"/>
    </i>
    <i r="5">
      <x v="1"/>
      <x v="11"/>
      <x v="1631"/>
    </i>
    <i r="6">
      <x v="3"/>
      <x v="1632"/>
    </i>
    <i r="1">
      <x v="47"/>
      <x v="5"/>
      <x v="4"/>
      <x v="8"/>
      <x/>
      <x v="5"/>
      <x v="1633"/>
    </i>
    <i r="5">
      <x v="1"/>
      <x v="11"/>
      <x v="1634"/>
    </i>
    <i>
      <x v="151"/>
      <x v="441"/>
      <x v="24"/>
      <x/>
      <x/>
      <x/>
      <x v="6"/>
      <x v="772"/>
    </i>
    <i r="6">
      <x v="4"/>
      <x v="321"/>
    </i>
    <i r="6">
      <x v="1"/>
      <x v="1475"/>
    </i>
    <i r="1">
      <x v="442"/>
      <x v="39"/>
      <x v="2"/>
      <x v="8"/>
      <x/>
      <x v="14"/>
      <x v="1635"/>
    </i>
    <i r="5">
      <x v="1"/>
      <x v="10"/>
      <x v="118"/>
    </i>
    <i r="1">
      <x v="308"/>
      <x v="9"/>
      <x v="2"/>
      <x v="3"/>
      <x/>
      <x v="6"/>
      <x v="1636"/>
    </i>
    <i r="1">
      <x v="443"/>
      <x v="74"/>
      <x v="5"/>
      <x v="6"/>
      <x/>
      <x/>
      <x v="1637"/>
    </i>
    <i r="6">
      <x v="1"/>
      <x v="1084"/>
    </i>
    <i r="1">
      <x v="26"/>
      <x v="5"/>
      <x v="4"/>
      <x v="10"/>
      <x v="2"/>
      <x v="7"/>
      <x v="1638"/>
    </i>
    <i r="6">
      <x v="16"/>
      <x v="1136"/>
    </i>
    <i r="6">
      <x v="12"/>
      <x v="1483"/>
    </i>
    <i r="5">
      <x/>
      <x v="4"/>
      <x v="1639"/>
    </i>
    <i r="7">
      <x v="1640"/>
    </i>
    <i r="6">
      <x v="13"/>
      <x v="1641"/>
    </i>
    <i r="7">
      <x v="1642"/>
    </i>
    <i r="5">
      <x v="1"/>
      <x v="3"/>
      <x v="669"/>
    </i>
    <i r="1">
      <x v="77"/>
      <x v="3"/>
      <x v="3"/>
      <x v="2"/>
      <x/>
      <x v="14"/>
      <x v="1643"/>
    </i>
    <i r="5">
      <x v="1"/>
      <x v="10"/>
      <x v="1644"/>
    </i>
    <i r="1">
      <x v="390"/>
      <x v="26"/>
      <x v="2"/>
      <x v="8"/>
      <x v="2"/>
      <x v="7"/>
      <x v="1645"/>
    </i>
    <i r="5">
      <x/>
      <x/>
      <x v="1305"/>
    </i>
    <i r="6">
      <x v="5"/>
      <x v="202"/>
    </i>
    <i r="1">
      <x v="111"/>
      <x v="26"/>
      <x v="2"/>
      <x v="8"/>
      <x/>
      <x v="4"/>
      <x v="360"/>
    </i>
    <i r="1">
      <x v="140"/>
      <x v="14"/>
      <x v="3"/>
      <x v="9"/>
      <x/>
      <x v="5"/>
      <x v="1603"/>
    </i>
    <i r="1">
      <x v="444"/>
      <x v="55"/>
      <x v="1"/>
      <x v="3"/>
      <x/>
      <x v="6"/>
      <x v="384"/>
    </i>
    <i r="7">
      <x v="1646"/>
    </i>
    <i r="6">
      <x/>
      <x v="1556"/>
    </i>
    <i r="6">
      <x v="1"/>
      <x v="1530"/>
    </i>
    <i r="5">
      <x v="1"/>
      <x v="11"/>
      <x v="1647"/>
    </i>
    <i>
      <x v="152"/>
      <x v="203"/>
      <x v="38"/>
      <x/>
      <x/>
      <x/>
      <x v="4"/>
      <x v="916"/>
    </i>
    <i r="5">
      <x v="1"/>
      <x v="3"/>
      <x v="475"/>
    </i>
    <i r="1">
      <x v="445"/>
      <x v="60"/>
      <x v="5"/>
      <x v="6"/>
      <x v="2"/>
      <x v="9"/>
      <x v="1459"/>
    </i>
    <i r="5">
      <x/>
      <x v="6"/>
      <x v="1187"/>
    </i>
    <i r="1">
      <x v="446"/>
      <x v="83"/>
      <x v="2"/>
      <x v="8"/>
      <x v="2"/>
      <x v="9"/>
      <x v="820"/>
    </i>
    <i r="7">
      <x v="1648"/>
    </i>
    <i r="6">
      <x v="7"/>
      <x v="267"/>
    </i>
    <i r="1">
      <x v="51"/>
      <x v="5"/>
      <x v="4"/>
      <x v="3"/>
      <x v="1"/>
      <x v="11"/>
      <x v="1649"/>
    </i>
    <i r="1">
      <x v="166"/>
      <x v="12"/>
      <x v="3"/>
      <x v="7"/>
      <x v="1"/>
      <x v="3"/>
      <x v="1098"/>
    </i>
    <i r="1">
      <x v="110"/>
      <x v="2"/>
      <x v="2"/>
      <x v="1"/>
      <x/>
      <x v="14"/>
      <x v="1474"/>
    </i>
    <i r="1">
      <x v="26"/>
      <x v="5"/>
      <x v="4"/>
      <x v="10"/>
      <x v="2"/>
      <x v="16"/>
      <x v="1106"/>
    </i>
    <i r="5">
      <x/>
      <x v="4"/>
      <x v="1650"/>
    </i>
    <i r="6">
      <x v="8"/>
      <x v="1651"/>
    </i>
    <i r="1">
      <x v="424"/>
      <x v="44"/>
      <x/>
      <x/>
      <x v="2"/>
      <x v="16"/>
      <x v="1652"/>
    </i>
    <i r="5">
      <x v="1"/>
      <x v="3"/>
      <x v="1653"/>
    </i>
    <i r="1">
      <x v="326"/>
      <x v="35"/>
      <x v="2"/>
      <x v="8"/>
      <x v="1"/>
      <x v="10"/>
      <x v="1654"/>
    </i>
    <i>
      <x v="153"/>
      <x v="246"/>
      <x v="4"/>
      <x v="1"/>
      <x v="3"/>
      <x/>
      <x v="4"/>
      <x v="71"/>
    </i>
    <i r="1">
      <x v="447"/>
      <x v="33"/>
      <x v="2"/>
      <x v="12"/>
      <x/>
      <x v="15"/>
      <x v="937"/>
    </i>
    <i r="1">
      <x v="202"/>
      <x v="62"/>
      <x v="5"/>
      <x v="6"/>
      <x v="2"/>
      <x v="16"/>
      <x v="583"/>
    </i>
    <i r="5">
      <x/>
      <x v="1"/>
      <x v="1261"/>
    </i>
    <i r="7">
      <x v="60"/>
    </i>
    <i r="1">
      <x v="64"/>
      <x v="6"/>
      <x v="1"/>
      <x v="3"/>
      <x v="2"/>
      <x v="7"/>
      <x v="701"/>
    </i>
    <i r="5">
      <x v="1"/>
      <x v="3"/>
      <x v="1447"/>
    </i>
    <i r="1">
      <x v="22"/>
      <x v="5"/>
      <x v="4"/>
      <x v="3"/>
      <x v="1"/>
      <x v="11"/>
      <x v="1655"/>
    </i>
    <i r="7">
      <x v="208"/>
    </i>
    <i r="6">
      <x v="3"/>
      <x v="1656"/>
    </i>
    <i r="1">
      <x v="93"/>
      <x v="3"/>
      <x v="3"/>
      <x v="2"/>
      <x/>
      <x v="6"/>
      <x v="1245"/>
    </i>
    <i r="6">
      <x v="14"/>
      <x v="223"/>
    </i>
    <i>
      <x v="154"/>
      <x v="38"/>
      <x v="6"/>
      <x v="1"/>
      <x v="3"/>
      <x/>
      <x v="13"/>
      <x v="1657"/>
    </i>
    <i r="1">
      <x v="88"/>
      <x v="15"/>
      <x v="2"/>
      <x v="3"/>
      <x/>
      <x/>
      <x v="462"/>
    </i>
    <i r="7">
      <x v="1658"/>
    </i>
    <i r="6">
      <x v="5"/>
      <x v="78"/>
    </i>
    <i r="5">
      <x v="1"/>
      <x v="11"/>
      <x v="1659"/>
    </i>
    <i r="7">
      <x v="1280"/>
    </i>
    <i r="6">
      <x v="2"/>
      <x v="1660"/>
    </i>
    <i r="1">
      <x v="448"/>
      <x v="5"/>
      <x v="4"/>
      <x v="4"/>
      <x v="2"/>
      <x v="16"/>
      <x v="1661"/>
    </i>
    <i r="5">
      <x/>
      <x v="4"/>
      <x v="1662"/>
    </i>
    <i r="1">
      <x v="6"/>
      <x v="5"/>
      <x v="4"/>
      <x v="4"/>
      <x/>
      <x v="6"/>
      <x v="46"/>
    </i>
    <i>
      <x v="155"/>
      <x v="15"/>
      <x v="5"/>
      <x v="4"/>
      <x v="4"/>
      <x v="2"/>
      <x v="12"/>
      <x v="410"/>
    </i>
    <i r="1">
      <x v="1"/>
      <x v="1"/>
      <x v="1"/>
      <x v="1"/>
      <x/>
      <x v="6"/>
      <x v="643"/>
    </i>
    <i r="5">
      <x v="1"/>
      <x v="11"/>
      <x v="705"/>
    </i>
    <i r="1">
      <x v="151"/>
      <x v="5"/>
      <x v="4"/>
      <x v="8"/>
      <x/>
      <x v="4"/>
      <x v="1663"/>
    </i>
    <i r="7">
      <x v="402"/>
    </i>
    <i r="1">
      <x v="449"/>
      <x v="22"/>
      <x v="1"/>
      <x v="3"/>
      <x/>
      <x v="6"/>
      <x v="1664"/>
    </i>
    <i r="1">
      <x v="81"/>
      <x v="9"/>
      <x v="2"/>
      <x v="3"/>
      <x v="1"/>
      <x v="3"/>
      <x v="516"/>
    </i>
    <i r="1">
      <x v="97"/>
      <x v="32"/>
      <x v="2"/>
      <x v="12"/>
      <x/>
      <x v="15"/>
      <x v="448"/>
    </i>
    <i r="1">
      <x v="88"/>
      <x v="15"/>
      <x v="2"/>
      <x v="3"/>
      <x v="2"/>
      <x v="16"/>
      <x v="239"/>
    </i>
    <i r="5">
      <x/>
      <x v="15"/>
      <x v="1665"/>
    </i>
    <i r="6">
      <x v="1"/>
      <x v="541"/>
    </i>
    <i r="1">
      <x v="255"/>
      <x v="33"/>
      <x v="2"/>
      <x v="12"/>
      <x v="2"/>
      <x v="9"/>
      <x v="1666"/>
    </i>
    <i r="5">
      <x/>
      <x v="6"/>
      <x v="1646"/>
    </i>
    <i r="5">
      <x v="1"/>
      <x v="10"/>
      <x v="1564"/>
    </i>
    <i r="1">
      <x v="450"/>
      <x v="63"/>
      <x v="3"/>
      <x v="5"/>
      <x/>
      <x v="8"/>
      <x v="1667"/>
    </i>
    <i>
      <x v="156"/>
      <x v="203"/>
      <x v="38"/>
      <x/>
      <x/>
      <x/>
      <x v="4"/>
      <x v="85"/>
    </i>
    <i r="5">
      <x v="1"/>
      <x v="11"/>
      <x v="1328"/>
    </i>
    <i r="1">
      <x v="192"/>
      <x v="4"/>
      <x v="1"/>
      <x v="3"/>
      <x v="2"/>
      <x v="7"/>
      <x v="987"/>
    </i>
    <i r="1">
      <x v="409"/>
      <x v="74"/>
      <x v="5"/>
      <x v="6"/>
      <x/>
      <x v="1"/>
      <x v="4"/>
    </i>
    <i r="1">
      <x v="1"/>
      <x v="1"/>
      <x v="1"/>
      <x v="1"/>
      <x/>
      <x v="6"/>
      <x v="793"/>
    </i>
    <i r="6">
      <x v="4"/>
      <x v="1083"/>
    </i>
    <i r="1">
      <x v="209"/>
      <x v="59"/>
      <x/>
      <x/>
      <x v="2"/>
      <x v="9"/>
      <x v="1668"/>
    </i>
    <i r="5">
      <x v="1"/>
      <x v="10"/>
      <x v="245"/>
    </i>
    <i r="1">
      <x v="451"/>
      <x v="5"/>
      <x v="4"/>
      <x v="8"/>
      <x/>
      <x/>
      <x v="1669"/>
    </i>
    <i r="6">
      <x v="13"/>
      <x v="662"/>
    </i>
    <i r="7">
      <x v="1670"/>
    </i>
    <i r="5">
      <x v="1"/>
      <x v="11"/>
      <x v="1308"/>
    </i>
    <i r="1">
      <x v="419"/>
      <x v="36"/>
      <x v="5"/>
      <x v="6"/>
      <x v="2"/>
      <x v="16"/>
      <x v="732"/>
    </i>
    <i r="5">
      <x/>
      <x v="4"/>
      <x v="72"/>
    </i>
    <i r="1">
      <x v="26"/>
      <x v="5"/>
      <x v="4"/>
      <x v="10"/>
      <x/>
      <x v="4"/>
      <x v="1671"/>
    </i>
    <i r="1">
      <x v="452"/>
      <x v="31"/>
      <x v="5"/>
      <x v="6"/>
      <x/>
      <x v="6"/>
      <x v="772"/>
    </i>
    <i r="7">
      <x v="1336"/>
    </i>
    <i r="1">
      <x v="45"/>
      <x v="18"/>
      <x/>
      <x/>
      <x/>
      <x v="6"/>
      <x v="288"/>
    </i>
    <i r="6">
      <x v="5"/>
      <x v="1445"/>
    </i>
    <i r="5">
      <x v="1"/>
      <x v="3"/>
      <x v="717"/>
    </i>
    <i r="1">
      <x v="430"/>
      <x v="35"/>
      <x v="2"/>
      <x v="8"/>
      <x/>
      <x v="13"/>
      <x v="224"/>
    </i>
    <i r="5">
      <x v="1"/>
      <x v="3"/>
      <x v="474"/>
    </i>
    <i>
      <x v="157"/>
      <x v="79"/>
      <x v="38"/>
      <x/>
      <x/>
      <x/>
      <x v="1"/>
      <x v="1672"/>
    </i>
    <i r="5">
      <x v="1"/>
      <x v="3"/>
      <x v="1407"/>
    </i>
    <i r="1">
      <x v="145"/>
      <x v="20"/>
      <x/>
      <x/>
      <x v="2"/>
      <x v="16"/>
      <x v="1673"/>
    </i>
    <i r="1">
      <x v="15"/>
      <x v="5"/>
      <x v="4"/>
      <x v="4"/>
      <x v="2"/>
      <x v="7"/>
      <x v="1004"/>
    </i>
    <i r="5">
      <x/>
      <x v="13"/>
      <x v="1674"/>
    </i>
    <i r="5">
      <x v="1"/>
      <x v="10"/>
      <x v="1675"/>
    </i>
    <i r="1">
      <x v="113"/>
      <x v="2"/>
      <x v="2"/>
      <x v="1"/>
      <x/>
      <x v="8"/>
      <x v="596"/>
    </i>
    <i r="1">
      <x v="453"/>
      <x v="102"/>
      <x v="3"/>
      <x v="2"/>
      <x v="2"/>
      <x v="7"/>
      <x v="987"/>
    </i>
    <i r="5">
      <x/>
      <x v="6"/>
      <x v="1611"/>
    </i>
    <i r="6">
      <x v="8"/>
      <x v="1283"/>
    </i>
    <i r="5">
      <x v="1"/>
      <x v="3"/>
      <x v="1676"/>
    </i>
    <i r="1">
      <x v="196"/>
      <x v="12"/>
      <x v="3"/>
      <x v="7"/>
      <x/>
      <x v="4"/>
      <x v="277"/>
    </i>
    <i r="1">
      <x v="274"/>
      <x v="4"/>
      <x v="1"/>
      <x v="3"/>
      <x v="1"/>
      <x v="2"/>
      <x v="863"/>
    </i>
    <i r="1">
      <x v="40"/>
      <x v="3"/>
      <x v="3"/>
      <x v="2"/>
      <x/>
      <x v="4"/>
      <x v="763"/>
    </i>
    <i r="6">
      <x v="1"/>
      <x v="29"/>
    </i>
    <i r="6">
      <x v="8"/>
      <x v="596"/>
    </i>
    <i r="5">
      <x v="1"/>
      <x v="10"/>
      <x v="1416"/>
    </i>
    <i r="1">
      <x v="454"/>
      <x v="3"/>
      <x v="3"/>
      <x v="2"/>
      <x/>
      <x v="13"/>
      <x v="274"/>
    </i>
    <i r="5">
      <x v="1"/>
      <x v="2"/>
      <x v="1677"/>
    </i>
    <i r="1">
      <x v="415"/>
      <x v="28"/>
      <x v="3"/>
      <x v="9"/>
      <x/>
      <x v="15"/>
      <x v="1678"/>
    </i>
    <i r="5">
      <x v="1"/>
      <x v="11"/>
      <x v="1679"/>
    </i>
    <i>
      <x v="158"/>
      <x v="15"/>
      <x v="5"/>
      <x v="4"/>
      <x v="4"/>
      <x/>
      <x v="6"/>
      <x v="1680"/>
    </i>
    <i r="6">
      <x v="4"/>
      <x v="1681"/>
    </i>
    <i r="1">
      <x v="209"/>
      <x v="59"/>
      <x/>
      <x/>
      <x/>
      <x v="5"/>
      <x v="1682"/>
    </i>
    <i r="1">
      <x v="432"/>
      <x v="63"/>
      <x v="3"/>
      <x v="5"/>
      <x/>
      <x v="4"/>
      <x v="1200"/>
    </i>
    <i r="1">
      <x v="19"/>
      <x v="14"/>
      <x v="3"/>
      <x v="9"/>
      <x v="1"/>
      <x v="10"/>
      <x v="1683"/>
    </i>
    <i r="1">
      <x v="455"/>
      <x v="51"/>
      <x v="1"/>
      <x v="8"/>
      <x/>
      <x v="6"/>
      <x v="1646"/>
    </i>
    <i r="6">
      <x v="14"/>
      <x v="1684"/>
    </i>
    <i r="5">
      <x v="1"/>
      <x v="2"/>
      <x v="1685"/>
    </i>
    <i r="1">
      <x v="77"/>
      <x v="29"/>
      <x v="3"/>
      <x v="2"/>
      <x v="2"/>
      <x v="9"/>
      <x v="1587"/>
    </i>
    <i r="6">
      <x v="7"/>
      <x v="1113"/>
    </i>
    <i r="5">
      <x v="1"/>
      <x v="11"/>
      <x v="966"/>
    </i>
    <i r="6">
      <x v="10"/>
      <x v="1036"/>
    </i>
    <i r="1">
      <x v="88"/>
      <x v="15"/>
      <x v="2"/>
      <x v="3"/>
      <x/>
      <x v="1"/>
      <x v="423"/>
    </i>
    <i>
      <x v="159"/>
      <x v="456"/>
      <x v="66"/>
      <x v="2"/>
      <x v="8"/>
      <x v="2"/>
      <x v="7"/>
      <x v="638"/>
    </i>
    <i r="1">
      <x v="15"/>
      <x v="5"/>
      <x v="4"/>
      <x v="4"/>
      <x/>
      <x v="4"/>
      <x v="1686"/>
    </i>
    <i r="6">
      <x v="1"/>
      <x v="1687"/>
    </i>
    <i r="1">
      <x v="1"/>
      <x v="1"/>
      <x v="1"/>
      <x v="1"/>
      <x/>
      <x v="13"/>
      <x v="762"/>
    </i>
    <i r="1">
      <x v="91"/>
      <x v="40"/>
      <x v="3"/>
      <x v="7"/>
      <x/>
      <x v="4"/>
      <x v="875"/>
    </i>
    <i r="1">
      <x v="281"/>
      <x v="13"/>
      <x v="1"/>
      <x v="8"/>
      <x/>
      <x v="13"/>
      <x v="57"/>
    </i>
    <i r="1">
      <x v="6"/>
      <x v="5"/>
      <x v="4"/>
      <x v="4"/>
      <x/>
      <x v="6"/>
      <x v="831"/>
    </i>
    <i>
      <x v="160"/>
      <x v="407"/>
      <x v="62"/>
      <x v="5"/>
      <x v="6"/>
      <x/>
      <x v="14"/>
      <x v="962"/>
    </i>
    <i r="1">
      <x v="183"/>
      <x v="62"/>
      <x v="5"/>
      <x v="6"/>
      <x v="2"/>
      <x v="7"/>
      <x v="976"/>
    </i>
    <i r="5">
      <x v="1"/>
      <x v="2"/>
      <x v="1584"/>
    </i>
    <i r="1">
      <x v="28"/>
      <x v="17"/>
      <x v="2"/>
      <x v="3"/>
      <x v="1"/>
      <x v="3"/>
      <x v="1688"/>
    </i>
    <i r="1">
      <x v="38"/>
      <x v="6"/>
      <x v="1"/>
      <x v="3"/>
      <x/>
      <x v="1"/>
      <x v="1689"/>
    </i>
    <i r="1">
      <x v="51"/>
      <x v="5"/>
      <x v="4"/>
      <x v="3"/>
      <x/>
      <x v="15"/>
      <x v="1690"/>
    </i>
    <i r="6">
      <x v="6"/>
      <x v="1691"/>
    </i>
    <i r="6">
      <x v="4"/>
      <x v="1692"/>
    </i>
    <i r="6">
      <x v="1"/>
      <x v="1693"/>
    </i>
    <i r="1">
      <x v="419"/>
      <x v="36"/>
      <x v="5"/>
      <x v="6"/>
      <x v="2"/>
      <x v="12"/>
      <x v="955"/>
    </i>
    <i r="1">
      <x v="96"/>
      <x v="5"/>
      <x v="4"/>
      <x v="10"/>
      <x/>
      <x v="4"/>
      <x v="756"/>
    </i>
    <i r="6">
      <x v="8"/>
      <x v="1694"/>
    </i>
    <i r="1">
      <x v="410"/>
      <x v="63"/>
      <x v="3"/>
      <x v="5"/>
      <x v="2"/>
      <x v="7"/>
      <x v="1050"/>
    </i>
    <i r="5">
      <x/>
      <x v="6"/>
      <x v="288"/>
    </i>
    <i r="7">
      <x v="1016"/>
    </i>
    <i r="6">
      <x v="5"/>
      <x v="582"/>
    </i>
    <i r="1">
      <x v="42"/>
      <x v="25"/>
      <x v="2"/>
      <x v="3"/>
      <x v="2"/>
      <x v="7"/>
      <x v="216"/>
    </i>
    <i r="5">
      <x/>
      <x v="8"/>
      <x v="1695"/>
    </i>
    <i r="1">
      <x v="253"/>
      <x v="13"/>
      <x v="1"/>
      <x v="8"/>
      <x/>
      <x/>
      <x v="1696"/>
    </i>
    <i r="5">
      <x v="1"/>
      <x v="10"/>
      <x v="1382"/>
    </i>
    <i r="1">
      <x v="111"/>
      <x v="26"/>
      <x v="2"/>
      <x v="8"/>
      <x v="2"/>
      <x v="16"/>
      <x v="1697"/>
    </i>
    <i>
      <x v="161"/>
      <x v="157"/>
      <x v="5"/>
      <x v="4"/>
      <x v="3"/>
      <x/>
      <x v="6"/>
      <x v="1698"/>
    </i>
    <i r="6">
      <x v="13"/>
      <x v="46"/>
    </i>
    <i r="1">
      <x v="26"/>
      <x v="5"/>
      <x v="4"/>
      <x v="10"/>
      <x v="2"/>
      <x v="16"/>
      <x v="1465"/>
    </i>
    <i r="5">
      <x/>
      <x v="6"/>
      <x v="1699"/>
    </i>
    <i r="5">
      <x v="1"/>
      <x v="11"/>
      <x v="1308"/>
    </i>
    <i r="1">
      <x v="92"/>
      <x v="14"/>
      <x v="3"/>
      <x v="9"/>
      <x/>
      <x v="6"/>
      <x v="374"/>
    </i>
    <i r="5">
      <x v="1"/>
      <x v="3"/>
      <x v="1236"/>
    </i>
    <i r="1">
      <x v="105"/>
      <x v="2"/>
      <x v="2"/>
      <x v="1"/>
      <x v="1"/>
      <x v="2"/>
      <x v="542"/>
    </i>
    <i r="1">
      <x v="52"/>
      <x v="14"/>
      <x v="3"/>
      <x v="9"/>
      <x v="2"/>
      <x v="9"/>
      <x v="1700"/>
    </i>
    <i r="7">
      <x v="1185"/>
    </i>
    <i r="5">
      <x/>
      <x v="6"/>
      <x v="318"/>
    </i>
    <i r="6">
      <x v="4"/>
      <x v="501"/>
    </i>
    <i r="1">
      <x v="71"/>
      <x v="2"/>
      <x v="2"/>
      <x v="1"/>
      <x v="2"/>
      <x v="7"/>
      <x v="20"/>
    </i>
    <i r="5">
      <x/>
      <x v="5"/>
      <x v="1701"/>
    </i>
    <i>
      <x v="162"/>
      <x v="49"/>
      <x v="2"/>
      <x v="2"/>
      <x v="1"/>
      <x/>
      <x/>
      <x v="1160"/>
    </i>
    <i r="1">
      <x v="1"/>
      <x v="1"/>
      <x v="1"/>
      <x v="1"/>
      <x v="2"/>
      <x v="7"/>
      <x v="324"/>
    </i>
    <i r="1">
      <x v="457"/>
      <x v="45"/>
      <x v="5"/>
      <x v="6"/>
      <x v="2"/>
      <x v="16"/>
      <x v="1702"/>
    </i>
    <i r="1">
      <x v="38"/>
      <x v="6"/>
      <x v="1"/>
      <x v="3"/>
      <x/>
      <x v="1"/>
      <x v="1463"/>
    </i>
    <i r="1">
      <x v="19"/>
      <x v="14"/>
      <x v="3"/>
      <x v="9"/>
      <x v="2"/>
      <x v="7"/>
      <x v="936"/>
    </i>
    <i r="5">
      <x/>
      <x v="4"/>
      <x v="461"/>
    </i>
    <i r="1">
      <x v="140"/>
      <x v="14"/>
      <x v="3"/>
      <x v="9"/>
      <x/>
      <x v="6"/>
      <x v="1549"/>
    </i>
    <i r="5">
      <x v="1"/>
      <x v="3"/>
      <x v="464"/>
    </i>
    <i>
      <x v="163"/>
      <x v="1"/>
      <x v="1"/>
      <x v="1"/>
      <x v="1"/>
      <x v="2"/>
      <x v="16"/>
      <x v="1703"/>
    </i>
    <i r="5">
      <x/>
      <x v="6"/>
      <x v="140"/>
    </i>
    <i r="6">
      <x v="4"/>
      <x v="689"/>
    </i>
    <i r="7">
      <x v="1367"/>
    </i>
    <i r="5">
      <x v="1"/>
      <x v="2"/>
      <x v="1097"/>
    </i>
    <i r="1">
      <x v="28"/>
      <x v="17"/>
      <x v="2"/>
      <x v="3"/>
      <x v="1"/>
      <x v="3"/>
      <x v="684"/>
    </i>
    <i r="1">
      <x v="451"/>
      <x v="5"/>
      <x v="4"/>
      <x v="8"/>
      <x v="2"/>
      <x v="16"/>
      <x v="1704"/>
    </i>
    <i r="5">
      <x v="1"/>
      <x v="3"/>
      <x v="1340"/>
    </i>
    <i r="1">
      <x v="458"/>
      <x v="50"/>
      <x/>
      <x/>
      <x v="2"/>
      <x v="7"/>
      <x v="1705"/>
    </i>
    <i r="5">
      <x/>
      <x v="5"/>
      <x v="27"/>
    </i>
    <i r="1">
      <x v="81"/>
      <x v="9"/>
      <x v="2"/>
      <x v="3"/>
      <x/>
      <x/>
      <x v="845"/>
    </i>
    <i r="1">
      <x v="161"/>
      <x v="7"/>
      <x v="3"/>
      <x v="5"/>
      <x/>
      <x v="6"/>
      <x v="65"/>
    </i>
    <i r="7">
      <x v="909"/>
    </i>
    <i r="1">
      <x v="237"/>
      <x v="32"/>
      <x v="2"/>
      <x v="12"/>
      <x/>
      <x v="4"/>
      <x v="496"/>
    </i>
    <i r="1">
      <x v="167"/>
      <x v="23"/>
      <x v="2"/>
      <x v="3"/>
      <x v="1"/>
      <x v="11"/>
      <x v="387"/>
    </i>
    <i r="6">
      <x v="10"/>
      <x v="1481"/>
    </i>
    <i r="1">
      <x v="19"/>
      <x v="14"/>
      <x v="3"/>
      <x v="9"/>
      <x/>
      <x v="4"/>
      <x v="1706"/>
    </i>
    <i r="1">
      <x v="26"/>
      <x v="5"/>
      <x v="4"/>
      <x v="10"/>
      <x/>
      <x v="4"/>
      <x v="857"/>
    </i>
    <i r="7">
      <x v="1707"/>
    </i>
    <i r="6">
      <x v="5"/>
      <x v="1708"/>
    </i>
    <i r="5">
      <x v="1"/>
      <x v="3"/>
      <x v="1709"/>
    </i>
    <i r="1">
      <x v="93"/>
      <x v="3"/>
      <x v="3"/>
      <x v="2"/>
      <x/>
      <x v="15"/>
      <x v="814"/>
    </i>
    <i r="6">
      <x v="8"/>
      <x v="1225"/>
    </i>
    <i r="5">
      <x v="1"/>
      <x v="10"/>
      <x v="394"/>
    </i>
    <i r="1">
      <x v="304"/>
      <x v="13"/>
      <x v="1"/>
      <x v="8"/>
      <x/>
      <x v="6"/>
      <x v="672"/>
    </i>
    <i r="7">
      <x v="1411"/>
    </i>
    <i>
      <x v="164"/>
      <x v="236"/>
      <x v="26"/>
      <x v="2"/>
      <x v="8"/>
      <x/>
      <x/>
      <x v="1112"/>
    </i>
    <i r="1">
      <x v="459"/>
      <x v="56"/>
      <x v="1"/>
      <x v="8"/>
      <x/>
      <x v="6"/>
      <x v="754"/>
    </i>
    <i r="7">
      <x v="997"/>
    </i>
    <i r="6">
      <x v="4"/>
      <x v="1063"/>
    </i>
    <i r="1">
      <x v="15"/>
      <x v="5"/>
      <x v="4"/>
      <x v="4"/>
      <x v="1"/>
      <x v="2"/>
      <x v="1710"/>
    </i>
    <i r="1">
      <x v="276"/>
      <x v="17"/>
      <x v="2"/>
      <x v="3"/>
      <x v="2"/>
      <x v="7"/>
      <x v="1711"/>
    </i>
    <i r="5">
      <x/>
      <x v="1"/>
      <x v="30"/>
    </i>
    <i r="1">
      <x v="243"/>
      <x v="7"/>
      <x v="3"/>
      <x v="5"/>
      <x/>
      <x v="5"/>
      <x v="1712"/>
    </i>
    <i r="5">
      <x v="1"/>
      <x v="2"/>
      <x v="1713"/>
    </i>
    <i r="1">
      <x v="370"/>
      <x v="3"/>
      <x v="3"/>
      <x v="2"/>
      <x v="1"/>
      <x v="10"/>
      <x v="1013"/>
    </i>
    <i r="1">
      <x v="38"/>
      <x v="6"/>
      <x v="1"/>
      <x v="3"/>
      <x v="2"/>
      <x v="9"/>
      <x v="1714"/>
    </i>
    <i r="5">
      <x/>
      <x v="1"/>
      <x v="1199"/>
    </i>
    <i r="1">
      <x v="109"/>
      <x v="47"/>
      <x/>
      <x/>
      <x/>
      <x v="6"/>
      <x v="772"/>
    </i>
    <i r="6">
      <x v="1"/>
      <x v="146"/>
    </i>
    <i r="6">
      <x v="8"/>
      <x v="1116"/>
    </i>
    <i r="1">
      <x v="357"/>
      <x v="5"/>
      <x v="4"/>
      <x v="10"/>
      <x/>
      <x v="13"/>
      <x v="1715"/>
    </i>
    <i r="1">
      <x v="110"/>
      <x v="2"/>
      <x v="2"/>
      <x v="1"/>
      <x/>
      <x v="5"/>
      <x v="78"/>
    </i>
    <i r="5">
      <x v="1"/>
      <x v="11"/>
      <x v="1716"/>
    </i>
    <i r="7">
      <x v="1275"/>
    </i>
    <i r="1">
      <x v="157"/>
      <x v="5"/>
      <x v="4"/>
      <x v="3"/>
      <x v="1"/>
      <x v="11"/>
      <x v="1717"/>
    </i>
    <i r="1">
      <x v="264"/>
      <x v="5"/>
      <x v="4"/>
      <x v="10"/>
      <x/>
      <x v="14"/>
      <x v="1718"/>
    </i>
    <i r="1">
      <x v="26"/>
      <x v="5"/>
      <x v="4"/>
      <x v="10"/>
      <x/>
      <x v="4"/>
      <x v="570"/>
    </i>
    <i r="6">
      <x v="1"/>
      <x v="609"/>
    </i>
    <i r="1">
      <x v="31"/>
      <x v="19"/>
      <x v="6"/>
      <x v="11"/>
      <x/>
      <x v="4"/>
      <x v="659"/>
    </i>
    <i r="5">
      <x v="1"/>
      <x v="2"/>
      <x v="739"/>
    </i>
    <i r="1">
      <x v="119"/>
      <x v="2"/>
      <x v="2"/>
      <x v="1"/>
      <x/>
      <x v="6"/>
      <x v="288"/>
    </i>
    <i r="5">
      <x v="1"/>
      <x v="10"/>
      <x v="203"/>
    </i>
    <i r="1">
      <x v="365"/>
      <x v="95"/>
      <x v="5"/>
      <x v="6"/>
      <x/>
      <x v="6"/>
      <x v="630"/>
    </i>
    <i r="5">
      <x v="1"/>
      <x v="10"/>
      <x v="1575"/>
    </i>
    <i r="6">
      <x v="2"/>
      <x v="1719"/>
    </i>
    <i r="1">
      <x v="278"/>
      <x v="14"/>
      <x v="3"/>
      <x v="9"/>
      <x v="2"/>
      <x v="7"/>
      <x v="1025"/>
    </i>
    <i r="5">
      <x/>
      <x v="14"/>
      <x v="1720"/>
    </i>
    <i>
      <x v="165"/>
      <x v="113"/>
      <x v="2"/>
      <x v="2"/>
      <x v="1"/>
      <x v="2"/>
      <x v="7"/>
      <x v="310"/>
    </i>
    <i r="5">
      <x/>
      <x v="1"/>
      <x v="1064"/>
    </i>
    <i r="1">
      <x v="460"/>
      <x v="51"/>
      <x v="1"/>
      <x v="8"/>
      <x/>
      <x v="6"/>
      <x v="811"/>
    </i>
    <i r="6">
      <x/>
      <x v="901"/>
    </i>
    <i r="1">
      <x v="42"/>
      <x v="25"/>
      <x v="2"/>
      <x v="3"/>
      <x/>
      <x/>
      <x v="1590"/>
    </i>
    <i r="5">
      <x v="1"/>
      <x v="3"/>
      <x v="420"/>
    </i>
    <i r="1">
      <x v="22"/>
      <x v="5"/>
      <x v="4"/>
      <x v="3"/>
      <x/>
      <x v="1"/>
      <x v="1721"/>
    </i>
    <i r="1">
      <x v="206"/>
      <x v="68"/>
      <x v="1"/>
      <x v="1"/>
      <x v="2"/>
      <x v="7"/>
      <x v="1722"/>
    </i>
    <i r="6">
      <x v="16"/>
      <x v="735"/>
    </i>
    <i r="5">
      <x/>
      <x v="4"/>
      <x v="1503"/>
    </i>
    <i r="6">
      <x/>
      <x v="373"/>
    </i>
    <i r="5">
      <x v="1"/>
      <x v="11"/>
      <x v="1723"/>
    </i>
    <i r="6">
      <x v="3"/>
      <x v="1567"/>
    </i>
    <i>
      <x v="166"/>
      <x v="183"/>
      <x v="62"/>
      <x v="5"/>
      <x v="6"/>
      <x/>
      <x v="6"/>
      <x v="677"/>
    </i>
    <i r="1">
      <x v="15"/>
      <x v="5"/>
      <x v="4"/>
      <x v="4"/>
      <x/>
      <x v="15"/>
      <x v="1724"/>
    </i>
    <i r="1">
      <x v="9"/>
      <x v="2"/>
      <x v="2"/>
      <x v="1"/>
      <x/>
      <x v="15"/>
      <x v="1725"/>
    </i>
    <i r="1">
      <x/>
      <x/>
      <x/>
      <x/>
      <x v="2"/>
      <x v="16"/>
      <x v="812"/>
    </i>
    <i r="5">
      <x/>
      <x/>
      <x v="1726"/>
    </i>
    <i r="1">
      <x v="49"/>
      <x v="2"/>
      <x v="2"/>
      <x v="1"/>
      <x v="2"/>
      <x v="7"/>
      <x v="709"/>
    </i>
    <i r="6">
      <x v="16"/>
      <x v="1365"/>
    </i>
    <i r="5">
      <x/>
      <x v="4"/>
      <x v="1503"/>
    </i>
    <i r="1">
      <x v="461"/>
      <x v="3"/>
      <x v="3"/>
      <x v="2"/>
      <x v="2"/>
      <x v="7"/>
      <x v="1580"/>
    </i>
    <i r="1">
      <x v="462"/>
      <x v="42"/>
      <x v="3"/>
      <x v="7"/>
      <x v="2"/>
      <x v="7"/>
      <x v="1067"/>
    </i>
    <i r="5">
      <x/>
      <x v="4"/>
      <x v="321"/>
    </i>
    <i r="6">
      <x v="13"/>
      <x v="1727"/>
    </i>
    <i r="5">
      <x v="1"/>
      <x v="11"/>
      <x v="979"/>
    </i>
    <i r="1">
      <x v="463"/>
      <x v="33"/>
      <x v="2"/>
      <x v="12"/>
      <x/>
      <x v="4"/>
      <x v="990"/>
    </i>
    <i r="1">
      <x v="213"/>
      <x v="31"/>
      <x v="5"/>
      <x v="6"/>
      <x/>
      <x v="4"/>
      <x v="375"/>
    </i>
    <i>
      <x v="167"/>
      <x v="187"/>
      <x v="64"/>
      <x v="3"/>
      <x v="7"/>
      <x/>
      <x v="1"/>
      <x v="556"/>
    </i>
    <i r="1">
      <x v="1"/>
      <x v="1"/>
      <x v="1"/>
      <x v="1"/>
      <x/>
      <x v="4"/>
      <x v="403"/>
    </i>
    <i r="7">
      <x v="1728"/>
    </i>
    <i r="6">
      <x v="1"/>
      <x v="821"/>
    </i>
    <i r="1">
      <x v="464"/>
      <x v="31"/>
      <x v="5"/>
      <x v="6"/>
      <x/>
      <x v="5"/>
      <x v="306"/>
    </i>
    <i r="1">
      <x v="28"/>
      <x v="17"/>
      <x v="2"/>
      <x v="3"/>
      <x/>
      <x v="6"/>
      <x v="318"/>
    </i>
    <i r="1">
      <x v="465"/>
      <x v="24"/>
      <x/>
      <x/>
      <x/>
      <x v="4"/>
      <x v="388"/>
    </i>
    <i r="7">
      <x v="1085"/>
    </i>
    <i r="1">
      <x v="83"/>
      <x v="5"/>
      <x v="4"/>
      <x v="8"/>
      <x v="2"/>
      <x v="9"/>
      <x v="779"/>
    </i>
    <i r="6">
      <x v="7"/>
      <x v="1729"/>
    </i>
    <i r="1">
      <x v="265"/>
      <x v="14"/>
      <x v="3"/>
      <x v="9"/>
      <x/>
      <x v="15"/>
      <x v="1730"/>
    </i>
    <i r="7">
      <x v="1731"/>
    </i>
    <i r="6">
      <x/>
      <x v="901"/>
    </i>
    <i>
      <x v="168"/>
      <x v="376"/>
      <x v="5"/>
      <x v="4"/>
      <x v="10"/>
      <x/>
      <x v="6"/>
      <x v="1732"/>
    </i>
    <i r="6">
      <x v="13"/>
      <x v="1733"/>
    </i>
    <i r="6">
      <x v="1"/>
      <x v="914"/>
    </i>
    <i r="1">
      <x v="49"/>
      <x v="2"/>
      <x v="2"/>
      <x v="1"/>
      <x v="1"/>
      <x v="11"/>
      <x v="544"/>
    </i>
    <i r="1">
      <x v="28"/>
      <x v="17"/>
      <x v="2"/>
      <x v="3"/>
      <x v="2"/>
      <x v="7"/>
      <x v="1024"/>
    </i>
    <i r="6">
      <x v="16"/>
      <x v="1734"/>
    </i>
    <i r="5">
      <x/>
      <x v="15"/>
      <x v="1735"/>
    </i>
    <i r="1">
      <x v="81"/>
      <x v="9"/>
      <x v="2"/>
      <x v="3"/>
      <x/>
      <x/>
      <x v="1195"/>
    </i>
    <i r="1">
      <x v="463"/>
      <x v="33"/>
      <x v="2"/>
      <x v="12"/>
      <x v="2"/>
      <x v="9"/>
      <x v="123"/>
    </i>
    <i r="6">
      <x v="16"/>
      <x v="452"/>
    </i>
    <i r="5">
      <x/>
      <x/>
      <x v="1521"/>
    </i>
    <i r="6">
      <x v="14"/>
      <x v="1029"/>
    </i>
    <i r="1">
      <x v="331"/>
      <x v="56"/>
      <x v="1"/>
      <x v="8"/>
      <x/>
      <x v="4"/>
      <x v="715"/>
    </i>
    <i r="1">
      <x v="167"/>
      <x v="23"/>
      <x v="2"/>
      <x v="3"/>
      <x/>
      <x v="4"/>
      <x v="85"/>
    </i>
    <i r="1">
      <x v="466"/>
      <x v="5"/>
      <x v="4"/>
      <x v="8"/>
      <x/>
      <x v="15"/>
      <x v="1736"/>
    </i>
    <i r="6">
      <x v="4"/>
      <x v="645"/>
    </i>
    <i r="6">
      <x/>
      <x v="1737"/>
    </i>
    <i r="5">
      <x v="1"/>
      <x v="11"/>
      <x v="1208"/>
    </i>
    <i r="1">
      <x v="88"/>
      <x v="15"/>
      <x v="2"/>
      <x v="3"/>
      <x v="2"/>
      <x v="16"/>
      <x v="1534"/>
    </i>
    <i r="1">
      <x v="5"/>
      <x v="1"/>
      <x v="1"/>
      <x v="1"/>
      <x v="2"/>
      <x v="9"/>
      <x v="432"/>
    </i>
    <i r="6">
      <x v="12"/>
      <x v="1738"/>
    </i>
    <i r="5">
      <x/>
      <x v="6"/>
      <x v="189"/>
    </i>
    <i r="5">
      <x v="1"/>
      <x v="11"/>
      <x v="1739"/>
    </i>
    <i r="6">
      <x v="3"/>
      <x v="1407"/>
    </i>
    <i>
      <x v="169"/>
      <x v="79"/>
      <x v="38"/>
      <x/>
      <x/>
      <x/>
      <x v="6"/>
      <x v="823"/>
    </i>
    <i r="6">
      <x v="4"/>
      <x v="147"/>
    </i>
    <i r="5">
      <x v="1"/>
      <x v="11"/>
      <x v="704"/>
    </i>
    <i r="6">
      <x v="3"/>
      <x v="1740"/>
    </i>
    <i r="1">
      <x v="15"/>
      <x v="5"/>
      <x v="4"/>
      <x v="4"/>
      <x/>
      <x v="4"/>
      <x v="653"/>
    </i>
    <i r="6">
      <x v="13"/>
      <x v="1741"/>
    </i>
    <i r="1">
      <x v="467"/>
      <x v="24"/>
      <x/>
      <x/>
      <x/>
      <x v="4"/>
      <x v="1742"/>
    </i>
    <i r="1">
      <x v="468"/>
      <x v="74"/>
      <x v="5"/>
      <x v="6"/>
      <x v="2"/>
      <x v="12"/>
      <x v="1743"/>
    </i>
    <i r="5">
      <x/>
      <x v="6"/>
      <x v="1611"/>
    </i>
    <i r="1">
      <x v="358"/>
      <x v="6"/>
      <x v="1"/>
      <x v="3"/>
      <x/>
      <x v="6"/>
      <x v="246"/>
    </i>
    <i r="6">
      <x v="1"/>
      <x v="1744"/>
    </i>
    <i r="6">
      <x v="8"/>
      <x v="641"/>
    </i>
    <i r="1">
      <x v="64"/>
      <x v="6"/>
      <x v="1"/>
      <x v="3"/>
      <x/>
      <x/>
      <x v="1287"/>
    </i>
    <i r="1">
      <x v="88"/>
      <x v="15"/>
      <x v="2"/>
      <x v="3"/>
      <x/>
      <x v="1"/>
      <x v="804"/>
    </i>
    <i r="1">
      <x v="59"/>
      <x v="32"/>
      <x v="2"/>
      <x v="12"/>
      <x v="1"/>
      <x v="11"/>
      <x v="670"/>
    </i>
    <i r="6">
      <x v="3"/>
      <x v="398"/>
    </i>
    <i r="1">
      <x v="140"/>
      <x v="14"/>
      <x v="3"/>
      <x v="9"/>
      <x/>
      <x v="4"/>
      <x v="1083"/>
    </i>
    <i r="6">
      <x v="13"/>
      <x v="1745"/>
    </i>
    <i r="5">
      <x v="1"/>
      <x v="10"/>
      <x v="1299"/>
    </i>
    <i r="1">
      <x v="372"/>
      <x v="68"/>
      <x v="1"/>
      <x v="1"/>
      <x/>
      <x/>
      <x v="465"/>
    </i>
    <i r="1">
      <x v="22"/>
      <x v="5"/>
      <x v="4"/>
      <x v="3"/>
      <x/>
      <x v="13"/>
      <x v="41"/>
    </i>
    <i>
      <x v="170"/>
      <x v="61"/>
      <x v="33"/>
      <x v="2"/>
      <x v="12"/>
      <x v="2"/>
      <x v="9"/>
      <x v="395"/>
    </i>
    <i r="6">
      <x v="7"/>
      <x v="1025"/>
    </i>
    <i r="6">
      <x v="16"/>
      <x v="1746"/>
    </i>
    <i r="5">
      <x/>
      <x v="4"/>
      <x v="193"/>
    </i>
    <i r="6">
      <x v="5"/>
      <x v="1747"/>
    </i>
    <i r="6">
      <x v="8"/>
      <x v="1748"/>
    </i>
    <i r="7">
      <x v="1627"/>
    </i>
    <i r="5">
      <x v="1"/>
      <x v="3"/>
      <x v="264"/>
    </i>
    <i r="1">
      <x v="272"/>
      <x v="4"/>
      <x v="1"/>
      <x v="3"/>
      <x/>
      <x v="6"/>
      <x v="481"/>
    </i>
    <i r="6">
      <x v="4"/>
      <x v="971"/>
    </i>
    <i r="1">
      <x v="469"/>
      <x v="5"/>
      <x v="4"/>
      <x v="3"/>
      <x/>
      <x v="6"/>
      <x v="1749"/>
    </i>
    <i r="6">
      <x v="4"/>
      <x v="1750"/>
    </i>
    <i r="1">
      <x v="102"/>
      <x v="7"/>
      <x v="3"/>
      <x v="5"/>
      <x/>
      <x v="6"/>
      <x v="1054"/>
    </i>
    <i r="6">
      <x v="4"/>
      <x v="916"/>
    </i>
    <i r="1">
      <x v="26"/>
      <x v="5"/>
      <x v="4"/>
      <x v="10"/>
      <x/>
      <x v="6"/>
      <x v="1751"/>
    </i>
    <i r="1">
      <x v="96"/>
      <x v="5"/>
      <x v="4"/>
      <x v="10"/>
      <x/>
      <x v="13"/>
      <x v="1752"/>
    </i>
    <i r="7">
      <x v="1753"/>
    </i>
    <i r="6">
      <x v="1"/>
      <x v="82"/>
    </i>
    <i r="7">
      <x v="1754"/>
    </i>
    <i r="5">
      <x v="1"/>
      <x v="11"/>
      <x v="1755"/>
    </i>
    <i r="1">
      <x v="470"/>
      <x v="5"/>
      <x v="4"/>
      <x v="8"/>
      <x/>
      <x v="1"/>
      <x v="1377"/>
    </i>
    <i>
      <x v="171"/>
      <x v="471"/>
      <x v="24"/>
      <x/>
      <x/>
      <x v="2"/>
      <x v="16"/>
      <x v="1158"/>
    </i>
    <i r="1">
      <x v="165"/>
      <x v="4"/>
      <x v="1"/>
      <x v="3"/>
      <x/>
      <x v="14"/>
      <x v="405"/>
    </i>
    <i r="6">
      <x v="13"/>
      <x v="1756"/>
    </i>
    <i r="1">
      <x v="15"/>
      <x v="5"/>
      <x v="4"/>
      <x v="4"/>
      <x v="2"/>
      <x v="12"/>
      <x v="606"/>
    </i>
    <i r="5">
      <x v="1"/>
      <x v="11"/>
      <x v="1757"/>
    </i>
    <i r="1">
      <x v="278"/>
      <x v="14"/>
      <x v="3"/>
      <x v="9"/>
      <x v="2"/>
      <x v="16"/>
      <x v="745"/>
    </i>
    <i>
      <x v="172"/>
      <x v="434"/>
      <x v="5"/>
      <x v="4"/>
      <x v="8"/>
      <x/>
      <x v="4"/>
      <x v="1758"/>
    </i>
    <i r="7">
      <x v="1759"/>
    </i>
    <i r="6">
      <x v="13"/>
      <x v="351"/>
    </i>
    <i r="7">
      <x v="1760"/>
    </i>
    <i r="5">
      <x v="1"/>
      <x v="11"/>
      <x v="116"/>
    </i>
    <i r="7">
      <x v="982"/>
    </i>
    <i r="7">
      <x v="1761"/>
    </i>
    <i r="1">
      <x v="472"/>
      <x v="8"/>
      <x v="1"/>
      <x v="3"/>
      <x/>
      <x v="6"/>
      <x v="1762"/>
    </i>
    <i r="6">
      <x v="1"/>
      <x v="524"/>
    </i>
    <i r="1">
      <x v="75"/>
      <x v="37"/>
      <x v="2"/>
      <x v="8"/>
      <x/>
      <x v="14"/>
      <x v="1029"/>
    </i>
    <i r="1">
      <x v="473"/>
      <x v="66"/>
      <x v="2"/>
      <x v="8"/>
      <x/>
      <x v="15"/>
      <x v="1565"/>
    </i>
    <i r="6">
      <x v="6"/>
      <x v="1096"/>
    </i>
    <i r="6">
      <x/>
      <x v="1763"/>
    </i>
    <i r="7">
      <x v="164"/>
    </i>
    <i r="5">
      <x v="1"/>
      <x v="3"/>
      <x v="1764"/>
    </i>
    <i r="1">
      <x v="59"/>
      <x v="32"/>
      <x v="2"/>
      <x v="12"/>
      <x/>
      <x v="6"/>
      <x v="673"/>
    </i>
    <i r="1">
      <x v="372"/>
      <x v="68"/>
      <x v="1"/>
      <x v="1"/>
      <x v="1"/>
      <x v="2"/>
      <x v="1765"/>
    </i>
    <i r="1">
      <x v="348"/>
      <x v="12"/>
      <x v="3"/>
      <x v="7"/>
      <x/>
      <x v="5"/>
      <x v="11"/>
    </i>
    <i>
      <x v="173"/>
      <x v="300"/>
      <x v="53"/>
      <x v="5"/>
      <x v="6"/>
      <x v="1"/>
      <x v="10"/>
      <x v="1416"/>
    </i>
    <i r="1">
      <x v="7"/>
      <x v="6"/>
      <x v="1"/>
      <x v="3"/>
      <x v="2"/>
      <x v="9"/>
      <x v="1576"/>
    </i>
    <i r="1">
      <x v="1"/>
      <x v="1"/>
      <x v="1"/>
      <x v="1"/>
      <x/>
      <x/>
      <x v="1532"/>
    </i>
    <i r="6">
      <x v="1"/>
      <x v="1463"/>
    </i>
    <i r="1">
      <x v="19"/>
      <x v="14"/>
      <x v="3"/>
      <x v="9"/>
      <x/>
      <x/>
      <x v="1171"/>
    </i>
    <i r="1">
      <x v="20"/>
      <x v="5"/>
      <x v="4"/>
      <x v="8"/>
      <x/>
      <x v="6"/>
      <x v="1766"/>
    </i>
    <i r="1">
      <x v="64"/>
      <x v="6"/>
      <x v="1"/>
      <x v="3"/>
      <x/>
      <x v="5"/>
      <x v="1767"/>
    </i>
    <i r="1">
      <x v="111"/>
      <x v="26"/>
      <x v="2"/>
      <x v="8"/>
      <x v="2"/>
      <x v="12"/>
      <x v="1768"/>
    </i>
    <i>
      <x v="174"/>
      <x v="474"/>
      <x v="7"/>
      <x v="3"/>
      <x v="5"/>
      <x/>
      <x v="4"/>
      <x v="455"/>
    </i>
    <i r="7">
      <x v="1227"/>
    </i>
    <i r="6">
      <x/>
      <x v="640"/>
    </i>
    <i r="1">
      <x v="40"/>
      <x v="3"/>
      <x v="3"/>
      <x v="2"/>
      <x v="2"/>
      <x v="9"/>
      <x v="797"/>
    </i>
    <i r="6">
      <x v="7"/>
      <x v="1117"/>
    </i>
    <i r="5">
      <x/>
      <x v="8"/>
      <x v="1057"/>
    </i>
    <i r="1">
      <x v="264"/>
      <x v="5"/>
      <x v="4"/>
      <x v="10"/>
      <x/>
      <x v="6"/>
      <x v="1769"/>
    </i>
    <i r="6">
      <x v="4"/>
      <x v="1497"/>
    </i>
    <i r="1">
      <x v="42"/>
      <x v="25"/>
      <x v="2"/>
      <x v="3"/>
      <x v="1"/>
      <x v="10"/>
      <x v="1416"/>
    </i>
    <i r="1">
      <x v="64"/>
      <x v="6"/>
      <x v="1"/>
      <x v="3"/>
      <x/>
      <x v="8"/>
      <x v="1770"/>
    </i>
    <i>
      <x v="175"/>
      <x v="203"/>
      <x v="38"/>
      <x/>
      <x/>
      <x v="2"/>
      <x v="16"/>
      <x v="1322"/>
    </i>
    <i r="5">
      <x/>
      <x v="13"/>
      <x v="242"/>
    </i>
    <i r="5">
      <x v="1"/>
      <x v="10"/>
      <x v="1771"/>
    </i>
    <i r="1">
      <x v="121"/>
      <x v="6"/>
      <x v="1"/>
      <x v="3"/>
      <x/>
      <x v="5"/>
      <x v="233"/>
    </i>
    <i r="6">
      <x v="8"/>
      <x v="985"/>
    </i>
    <i r="1">
      <x v="143"/>
      <x v="7"/>
      <x v="3"/>
      <x v="5"/>
      <x v="2"/>
      <x v="7"/>
      <x v="671"/>
    </i>
    <i r="1">
      <x v="70"/>
      <x v="36"/>
      <x v="5"/>
      <x v="6"/>
      <x/>
      <x v="4"/>
      <x v="526"/>
    </i>
    <i r="1">
      <x v="110"/>
      <x v="2"/>
      <x v="2"/>
      <x v="1"/>
      <x v="1"/>
      <x v="11"/>
      <x v="90"/>
    </i>
    <i r="1">
      <x v="6"/>
      <x v="5"/>
      <x v="4"/>
      <x v="4"/>
      <x/>
      <x v="4"/>
      <x v="1772"/>
    </i>
    <i r="5">
      <x v="1"/>
      <x v="2"/>
      <x v="1773"/>
    </i>
    <i>
      <x v="176"/>
      <x v="15"/>
      <x v="5"/>
      <x v="4"/>
      <x v="4"/>
      <x v="2"/>
      <x v="16"/>
      <x v="347"/>
    </i>
    <i r="5">
      <x v="1"/>
      <x v="11"/>
      <x v="982"/>
    </i>
    <i r="6">
      <x v="3"/>
      <x v="1774"/>
    </i>
    <i r="1">
      <x v="443"/>
      <x v="74"/>
      <x v="5"/>
      <x v="6"/>
      <x v="2"/>
      <x v="9"/>
      <x v="1775"/>
    </i>
    <i r="1">
      <x v="292"/>
      <x v="33"/>
      <x v="2"/>
      <x v="12"/>
      <x/>
      <x v="15"/>
      <x v="1593"/>
    </i>
    <i r="1">
      <x v="396"/>
      <x v="31"/>
      <x v="5"/>
      <x v="6"/>
      <x/>
      <x/>
      <x v="1776"/>
    </i>
    <i r="1">
      <x v="26"/>
      <x v="5"/>
      <x v="4"/>
      <x v="10"/>
      <x v="1"/>
      <x v="2"/>
      <x v="1777"/>
    </i>
    <i r="1">
      <x v="230"/>
      <x v="6"/>
      <x v="1"/>
      <x v="3"/>
      <x v="2"/>
      <x v="7"/>
      <x v="987"/>
    </i>
    <i r="5">
      <x/>
      <x v="8"/>
      <x v="1381"/>
    </i>
    <i r="5">
      <x v="1"/>
      <x v="2"/>
      <x v="1778"/>
    </i>
    <i r="1">
      <x v="475"/>
      <x v="95"/>
      <x v="5"/>
      <x v="6"/>
      <x/>
      <x v="14"/>
      <x v="563"/>
    </i>
    <i r="1">
      <x v="77"/>
      <x v="29"/>
      <x v="3"/>
      <x v="2"/>
      <x v="1"/>
      <x v="11"/>
      <x v="1779"/>
    </i>
    <i r="1">
      <x v="251"/>
      <x v="32"/>
      <x v="2"/>
      <x v="12"/>
      <x v="2"/>
      <x v="9"/>
      <x v="123"/>
    </i>
    <i r="6">
      <x v="7"/>
      <x v="638"/>
    </i>
    <i r="1">
      <x v="303"/>
      <x v="81"/>
      <x/>
      <x/>
      <x/>
      <x v="6"/>
      <x v="1016"/>
    </i>
    <i r="1">
      <x v="6"/>
      <x v="5"/>
      <x v="4"/>
      <x v="4"/>
      <x v="2"/>
      <x v="12"/>
      <x v="1780"/>
    </i>
    <i>
      <x v="177"/>
      <x v="476"/>
      <x v="103"/>
      <x v="5"/>
      <x v="6"/>
      <x/>
      <x v="4"/>
      <x v="362"/>
    </i>
    <i r="6">
      <x/>
      <x v="159"/>
    </i>
    <i r="5">
      <x v="1"/>
      <x v="2"/>
      <x v="1685"/>
    </i>
    <i r="1">
      <x v="323"/>
      <x v="85"/>
      <x/>
      <x/>
      <x/>
      <x v="6"/>
      <x v="1781"/>
    </i>
    <i r="7">
      <x v="318"/>
    </i>
    <i r="6">
      <x v="4"/>
      <x v="659"/>
    </i>
    <i r="6">
      <x v="13"/>
      <x v="396"/>
    </i>
    <i r="1">
      <x v="370"/>
      <x v="3"/>
      <x v="3"/>
      <x v="2"/>
      <x v="1"/>
      <x v="2"/>
      <x v="1782"/>
    </i>
    <i r="1">
      <x v="24"/>
      <x v="5"/>
      <x v="4"/>
      <x v="3"/>
      <x v="1"/>
      <x v="3"/>
      <x v="1783"/>
    </i>
    <i r="1">
      <x v="91"/>
      <x v="40"/>
      <x v="3"/>
      <x v="7"/>
      <x/>
      <x v="1"/>
      <x v="497"/>
    </i>
    <i r="5">
      <x v="1"/>
      <x v="11"/>
      <x v="1280"/>
    </i>
    <i r="1">
      <x v="26"/>
      <x v="5"/>
      <x v="4"/>
      <x v="10"/>
      <x/>
      <x v="4"/>
      <x v="1784"/>
    </i>
    <i r="6">
      <x v="1"/>
      <x v="1591"/>
    </i>
    <i r="5">
      <x v="1"/>
      <x v="11"/>
      <x v="54"/>
    </i>
    <i r="1">
      <x v="77"/>
      <x v="29"/>
      <x v="3"/>
      <x v="2"/>
      <x v="2"/>
      <x v="7"/>
      <x v="67"/>
    </i>
    <i r="5">
      <x/>
      <x v="15"/>
      <x v="448"/>
    </i>
    <i r="6">
      <x v="5"/>
      <x v="1785"/>
    </i>
    <i r="1">
      <x v="105"/>
      <x v="2"/>
      <x v="2"/>
      <x v="1"/>
      <x/>
      <x v="4"/>
      <x v="880"/>
    </i>
    <i r="1">
      <x v="477"/>
      <x v="31"/>
      <x v="5"/>
      <x v="6"/>
      <x/>
      <x v="6"/>
      <x v="1611"/>
    </i>
    <i>
      <x v="178"/>
      <x v="1"/>
      <x v="1"/>
      <x v="1"/>
      <x v="1"/>
      <x v="1"/>
      <x v="3"/>
      <x v="1103"/>
    </i>
    <i r="1">
      <x v="106"/>
      <x v="18"/>
      <x/>
      <x/>
      <x/>
      <x v="1"/>
      <x v="146"/>
    </i>
    <i r="5">
      <x v="1"/>
      <x v="3"/>
      <x v="1786"/>
    </i>
    <i r="7">
      <x v="1740"/>
    </i>
    <i r="1">
      <x v="40"/>
      <x v="3"/>
      <x v="3"/>
      <x v="2"/>
      <x/>
      <x/>
      <x v="1787"/>
    </i>
    <i r="6">
      <x v="1"/>
      <x v="1788"/>
    </i>
    <i r="1">
      <x v="478"/>
      <x v="22"/>
      <x v="1"/>
      <x v="3"/>
      <x/>
      <x/>
      <x v="702"/>
    </i>
    <i r="1">
      <x v="359"/>
      <x v="12"/>
      <x v="3"/>
      <x v="7"/>
      <x v="2"/>
      <x v="7"/>
      <x v="1789"/>
    </i>
    <i r="1">
      <x v="52"/>
      <x v="14"/>
      <x v="3"/>
      <x v="9"/>
      <x v="2"/>
      <x v="9"/>
      <x v="1790"/>
    </i>
    <i r="5">
      <x/>
      <x v="15"/>
      <x v="1791"/>
    </i>
    <i>
      <x v="179"/>
      <x v="479"/>
      <x v="6"/>
      <x v="1"/>
      <x v="3"/>
      <x/>
      <x/>
      <x v="1267"/>
    </i>
    <i r="1">
      <x v="463"/>
      <x v="33"/>
      <x v="2"/>
      <x v="12"/>
      <x v="2"/>
      <x v="16"/>
      <x v="1347"/>
    </i>
    <i r="1">
      <x v="289"/>
      <x v="26"/>
      <x v="2"/>
      <x v="8"/>
      <x v="2"/>
      <x v="9"/>
      <x v="1792"/>
    </i>
    <i r="1">
      <x v="480"/>
      <x v="23"/>
      <x v="2"/>
      <x v="3"/>
      <x v="2"/>
      <x v="9"/>
      <x v="1792"/>
    </i>
    <i r="1">
      <x v="111"/>
      <x v="26"/>
      <x v="2"/>
      <x v="8"/>
      <x v="2"/>
      <x v="9"/>
      <x v="443"/>
    </i>
    <i r="5">
      <x/>
      <x v="8"/>
      <x v="1793"/>
    </i>
    <i>
      <x v="180"/>
      <x v="481"/>
      <x v="26"/>
      <x v="2"/>
      <x v="8"/>
      <x/>
      <x v="6"/>
      <x v="926"/>
    </i>
    <i r="1">
      <x v="482"/>
      <x v="33"/>
      <x v="2"/>
      <x v="12"/>
      <x/>
      <x v="6"/>
      <x v="1794"/>
    </i>
    <i r="7">
      <x v="997"/>
    </i>
    <i r="6">
      <x v="14"/>
      <x v="1285"/>
    </i>
    <i r="5">
      <x v="1"/>
      <x v="3"/>
      <x v="1795"/>
    </i>
    <i r="1">
      <x v="53"/>
      <x v="2"/>
      <x v="2"/>
      <x v="1"/>
      <x v="2"/>
      <x v="7"/>
      <x v="1796"/>
    </i>
    <i r="5">
      <x v="1"/>
      <x v="11"/>
      <x v="1400"/>
    </i>
    <i r="1">
      <x v="483"/>
      <x v="36"/>
      <x v="5"/>
      <x v="6"/>
      <x/>
      <x v="1"/>
      <x v="517"/>
    </i>
    <i r="1">
      <x v="416"/>
      <x v="78"/>
      <x v="3"/>
      <x v="5"/>
      <x/>
      <x/>
      <x v="1797"/>
    </i>
    <i r="7">
      <x v="1798"/>
    </i>
    <i r="6">
      <x v="1"/>
      <x v="556"/>
    </i>
    <i r="1">
      <x v="98"/>
      <x v="31"/>
      <x v="5"/>
      <x v="6"/>
      <x/>
      <x v="4"/>
      <x v="1085"/>
    </i>
    <i r="1">
      <x v="22"/>
      <x v="5"/>
      <x v="4"/>
      <x v="3"/>
      <x v="2"/>
      <x v="9"/>
      <x v="557"/>
    </i>
    <i r="5">
      <x/>
      <x v="6"/>
      <x v="1799"/>
    </i>
    <i r="1">
      <x v="144"/>
      <x v="55"/>
      <x v="1"/>
      <x v="3"/>
      <x/>
      <x v="6"/>
      <x v="178"/>
    </i>
    <i r="7">
      <x v="1664"/>
    </i>
    <i r="1">
      <x v="6"/>
      <x v="5"/>
      <x v="4"/>
      <x v="4"/>
      <x v="2"/>
      <x v="7"/>
      <x v="1800"/>
    </i>
    <i r="7">
      <x v="1801"/>
    </i>
    <i r="5">
      <x/>
      <x v="6"/>
      <x v="1802"/>
    </i>
    <i r="6">
      <x v="1"/>
      <x v="608"/>
    </i>
    <i>
      <x v="181"/>
      <x v="145"/>
      <x v="20"/>
      <x/>
      <x/>
      <x v="2"/>
      <x v="16"/>
      <x v="239"/>
    </i>
    <i r="1">
      <x v="484"/>
      <x v="104"/>
      <x v="5"/>
      <x v="6"/>
      <x/>
      <x/>
      <x v="159"/>
    </i>
    <i r="1">
      <x v="66"/>
      <x v="35"/>
      <x v="2"/>
      <x v="8"/>
      <x/>
      <x/>
      <x v="859"/>
    </i>
    <i r="6">
      <x v="14"/>
      <x v="1027"/>
    </i>
    <i r="5">
      <x v="1"/>
      <x v="10"/>
      <x v="1575"/>
    </i>
    <i r="6">
      <x v="3"/>
      <x v="1803"/>
    </i>
    <i r="1">
      <x v="467"/>
      <x v="24"/>
      <x/>
      <x/>
      <x/>
      <x v="1"/>
      <x v="1804"/>
    </i>
    <i r="1">
      <x v="39"/>
      <x v="24"/>
      <x/>
      <x/>
      <x/>
      <x v="14"/>
      <x v="563"/>
    </i>
    <i r="5">
      <x v="1"/>
      <x v="3"/>
      <x v="1805"/>
    </i>
    <i r="7">
      <x v="250"/>
    </i>
    <i r="1">
      <x v="397"/>
      <x v="24"/>
      <x/>
      <x/>
      <x v="1"/>
      <x v="2"/>
      <x v="1241"/>
    </i>
    <i r="1">
      <x v="92"/>
      <x v="14"/>
      <x v="3"/>
      <x v="9"/>
      <x/>
      <x v="6"/>
      <x v="145"/>
    </i>
    <i r="6">
      <x v="5"/>
      <x v="1767"/>
    </i>
    <i r="6">
      <x v="8"/>
      <x v="1225"/>
    </i>
    <i r="1">
      <x v="181"/>
      <x v="3"/>
      <x v="3"/>
      <x v="2"/>
      <x/>
      <x v="4"/>
      <x v="1307"/>
    </i>
    <i r="1">
      <x v="359"/>
      <x v="12"/>
      <x v="3"/>
      <x v="7"/>
      <x/>
      <x v="5"/>
      <x v="1119"/>
    </i>
    <i r="6">
      <x v="13"/>
      <x v="1806"/>
    </i>
    <i r="6">
      <x v="8"/>
      <x v="1100"/>
    </i>
    <i r="1">
      <x v="111"/>
      <x v="26"/>
      <x v="2"/>
      <x v="8"/>
      <x v="2"/>
      <x v="16"/>
      <x v="1563"/>
    </i>
    <i r="5">
      <x/>
      <x v="8"/>
      <x v="1306"/>
    </i>
    <i r="5">
      <x v="1"/>
      <x v="3"/>
      <x v="1653"/>
    </i>
    <i>
      <x v="182"/>
      <x v="72"/>
      <x v="13"/>
      <x v="1"/>
      <x v="8"/>
      <x/>
      <x v="6"/>
      <x v="1081"/>
    </i>
    <i r="6">
      <x v="14"/>
      <x v="1807"/>
    </i>
    <i r="1">
      <x v="66"/>
      <x v="35"/>
      <x v="2"/>
      <x v="8"/>
      <x/>
      <x/>
      <x v="1808"/>
    </i>
    <i r="6">
      <x v="1"/>
      <x v="1463"/>
    </i>
    <i r="1">
      <x v="405"/>
      <x v="105"/>
      <x v="3"/>
      <x v="2"/>
      <x v="2"/>
      <x v="7"/>
      <x v="427"/>
    </i>
    <i r="5">
      <x/>
      <x v="4"/>
      <x v="362"/>
    </i>
    <i r="5">
      <x v="1"/>
      <x v="10"/>
      <x v="1487"/>
    </i>
    <i r="1">
      <x v="51"/>
      <x v="5"/>
      <x v="4"/>
      <x v="3"/>
      <x/>
      <x/>
      <x v="1621"/>
    </i>
    <i r="5">
      <x v="1"/>
      <x v="3"/>
      <x v="1809"/>
    </i>
    <i r="1">
      <x v="474"/>
      <x v="7"/>
      <x v="3"/>
      <x v="5"/>
      <x v="2"/>
      <x v="9"/>
      <x v="974"/>
    </i>
    <i r="5">
      <x/>
      <x v="15"/>
      <x v="1076"/>
    </i>
    <i r="6">
      <x v="4"/>
      <x v="71"/>
    </i>
    <i r="6">
      <x v="14"/>
      <x v="1251"/>
    </i>
    <i r="1">
      <x v="277"/>
      <x v="5"/>
      <x v="4"/>
      <x v="8"/>
      <x/>
      <x v="4"/>
      <x v="1692"/>
    </i>
    <i r="1">
      <x v="260"/>
      <x v="74"/>
      <x v="5"/>
      <x v="6"/>
      <x/>
      <x v="4"/>
      <x v="252"/>
    </i>
    <i r="1">
      <x v="89"/>
      <x v="7"/>
      <x v="3"/>
      <x v="5"/>
      <x/>
      <x v="1"/>
      <x v="29"/>
    </i>
    <i r="1">
      <x v="22"/>
      <x v="5"/>
      <x v="4"/>
      <x v="3"/>
      <x/>
      <x v="4"/>
      <x v="204"/>
    </i>
    <i>
      <x v="183"/>
      <x v="121"/>
      <x v="6"/>
      <x v="1"/>
      <x v="3"/>
      <x/>
      <x v="8"/>
      <x v="985"/>
    </i>
    <i r="5">
      <x v="1"/>
      <x v="2"/>
      <x v="739"/>
    </i>
    <i r="1">
      <x v="485"/>
      <x v="61"/>
      <x/>
      <x/>
      <x/>
      <x v="6"/>
      <x v="1810"/>
    </i>
    <i r="5">
      <x v="1"/>
      <x v="11"/>
      <x v="21"/>
    </i>
    <i r="1">
      <x v="187"/>
      <x v="64"/>
      <x v="3"/>
      <x v="7"/>
      <x/>
      <x v="4"/>
      <x v="1279"/>
    </i>
    <i r="6">
      <x v="14"/>
      <x v="1811"/>
    </i>
    <i r="6">
      <x v="13"/>
      <x v="1812"/>
    </i>
    <i r="5">
      <x v="1"/>
      <x v="10"/>
      <x v="68"/>
    </i>
    <i r="1">
      <x v="486"/>
      <x v="56"/>
      <x v="1"/>
      <x v="8"/>
      <x/>
      <x v="14"/>
      <x v="988"/>
    </i>
    <i r="1">
      <x v="487"/>
      <x v="32"/>
      <x v="2"/>
      <x v="12"/>
      <x/>
      <x v="4"/>
      <x v="1813"/>
    </i>
    <i r="1">
      <x v="42"/>
      <x v="25"/>
      <x v="2"/>
      <x v="3"/>
      <x/>
      <x v="1"/>
      <x v="101"/>
    </i>
    <i r="5">
      <x v="1"/>
      <x v="3"/>
      <x v="1814"/>
    </i>
    <i r="1">
      <x v="213"/>
      <x v="31"/>
      <x v="5"/>
      <x v="6"/>
      <x v="2"/>
      <x v="16"/>
      <x v="1534"/>
    </i>
    <i r="5">
      <x/>
      <x v="6"/>
      <x v="672"/>
    </i>
    <i r="6">
      <x v="8"/>
      <x v="1815"/>
    </i>
    <i r="1">
      <x v="488"/>
      <x v="99"/>
      <x v="5"/>
      <x v="6"/>
      <x v="2"/>
      <x v="9"/>
      <x v="1816"/>
    </i>
    <i r="6">
      <x v="7"/>
      <x v="894"/>
    </i>
    <i r="5">
      <x/>
      <x v="4"/>
      <x v="6"/>
    </i>
    <i r="5">
      <x v="1"/>
      <x v="10"/>
      <x v="118"/>
    </i>
    <i r="1">
      <x v="142"/>
      <x v="5"/>
      <x v="4"/>
      <x v="8"/>
      <x/>
      <x v="14"/>
      <x v="471"/>
    </i>
    <i r="1">
      <x v="47"/>
      <x v="5"/>
      <x v="4"/>
      <x v="8"/>
      <x/>
      <x v="1"/>
      <x v="1817"/>
    </i>
    <i>
      <x v="184"/>
      <x v="66"/>
      <x v="35"/>
      <x v="2"/>
      <x v="8"/>
      <x v="1"/>
      <x v="11"/>
      <x v="1818"/>
    </i>
    <i r="1">
      <x v="489"/>
      <x v="35"/>
      <x v="2"/>
      <x v="8"/>
      <x/>
      <x v="14"/>
      <x v="1614"/>
    </i>
    <i r="1">
      <x v="68"/>
      <x v="3"/>
      <x v="3"/>
      <x v="2"/>
      <x v="2"/>
      <x v="12"/>
      <x v="1258"/>
    </i>
    <i r="5">
      <x/>
      <x v="15"/>
      <x v="182"/>
    </i>
    <i r="6">
      <x v="13"/>
      <x v="396"/>
    </i>
    <i r="1">
      <x v="443"/>
      <x v="74"/>
      <x v="5"/>
      <x v="6"/>
      <x/>
      <x v="14"/>
      <x v="818"/>
    </i>
    <i r="6">
      <x v="1"/>
      <x v="517"/>
    </i>
    <i r="6">
      <x v="8"/>
      <x v="1323"/>
    </i>
    <i r="1">
      <x v="95"/>
      <x v="3"/>
      <x v="3"/>
      <x v="2"/>
      <x v="2"/>
      <x v="16"/>
      <x v="650"/>
    </i>
    <i r="5">
      <x/>
      <x v="5"/>
      <x v="1819"/>
    </i>
    <i r="5">
      <x v="1"/>
      <x v="11"/>
      <x v="979"/>
    </i>
    <i r="6">
      <x v="10"/>
      <x v="1820"/>
    </i>
    <i r="1">
      <x v="168"/>
      <x v="5"/>
      <x v="4"/>
      <x v="3"/>
      <x v="2"/>
      <x v="7"/>
      <x v="1638"/>
    </i>
    <i>
      <x v="185"/>
      <x v="15"/>
      <x v="5"/>
      <x v="4"/>
      <x v="4"/>
      <x/>
      <x v="14"/>
      <x v="46"/>
    </i>
    <i r="1">
      <x v="175"/>
      <x v="59"/>
      <x/>
      <x/>
      <x v="1"/>
      <x v="10"/>
      <x v="68"/>
    </i>
    <i r="1">
      <x v="490"/>
      <x v="48"/>
      <x v="5"/>
      <x v="6"/>
      <x/>
      <x v="4"/>
      <x v="265"/>
    </i>
    <i r="1">
      <x v="70"/>
      <x v="36"/>
      <x v="5"/>
      <x v="6"/>
      <x/>
      <x v="4"/>
      <x v="190"/>
    </i>
    <i r="6">
      <x v="1"/>
      <x v="764"/>
    </i>
    <i r="7">
      <x v="89"/>
    </i>
    <i r="5">
      <x v="1"/>
      <x v="11"/>
      <x v="90"/>
    </i>
    <i r="6">
      <x v="3"/>
      <x v="1098"/>
    </i>
    <i r="1">
      <x v="136"/>
      <x v="2"/>
      <x v="2"/>
      <x v="1"/>
      <x/>
      <x v="4"/>
      <x v="856"/>
    </i>
    <i r="1">
      <x v="164"/>
      <x v="6"/>
      <x v="1"/>
      <x v="3"/>
      <x/>
      <x v="13"/>
      <x v="1821"/>
    </i>
    <i>
      <x v="186"/>
      <x v="165"/>
      <x v="4"/>
      <x v="1"/>
      <x v="3"/>
      <x/>
      <x v="14"/>
      <x v="262"/>
    </i>
    <i r="1">
      <x v="15"/>
      <x v="5"/>
      <x v="4"/>
      <x v="4"/>
      <x/>
      <x v="4"/>
      <x v="1822"/>
    </i>
    <i r="6">
      <x/>
      <x v="1823"/>
    </i>
    <i r="1">
      <x v="1"/>
      <x v="1"/>
      <x v="1"/>
      <x v="1"/>
      <x/>
      <x v="1"/>
      <x v="380"/>
    </i>
    <i r="5">
      <x v="1"/>
      <x v="3"/>
      <x v="1824"/>
    </i>
    <i r="1">
      <x v="70"/>
      <x v="36"/>
      <x v="5"/>
      <x v="6"/>
      <x v="2"/>
      <x v="7"/>
      <x v="213"/>
    </i>
    <i r="5">
      <x/>
      <x v="1"/>
      <x v="209"/>
    </i>
    <i r="5">
      <x v="1"/>
      <x v="2"/>
      <x v="863"/>
    </i>
    <i r="1">
      <x v="130"/>
      <x v="5"/>
      <x v="4"/>
      <x v="3"/>
      <x/>
      <x v="4"/>
      <x v="1615"/>
    </i>
    <i r="1">
      <x v="104"/>
      <x v="45"/>
      <x v="5"/>
      <x v="6"/>
      <x/>
      <x v="6"/>
      <x v="1099"/>
    </i>
    <i r="7">
      <x v="742"/>
    </i>
    <i r="1">
      <x v="411"/>
      <x v="66"/>
      <x v="2"/>
      <x v="8"/>
      <x v="2"/>
      <x v="9"/>
      <x v="80"/>
    </i>
    <i r="1">
      <x v="155"/>
      <x v="59"/>
      <x/>
      <x/>
      <x v="2"/>
      <x v="9"/>
      <x v="1459"/>
    </i>
    <i>
      <x v="187"/>
      <x v="491"/>
      <x v="36"/>
      <x v="5"/>
      <x v="6"/>
      <x v="2"/>
      <x v="16"/>
      <x v="1581"/>
    </i>
    <i r="5">
      <x/>
      <x v="14"/>
      <x v="249"/>
    </i>
    <i r="1">
      <x v="492"/>
      <x v="20"/>
      <x/>
      <x/>
      <x/>
      <x/>
      <x v="964"/>
    </i>
    <i r="1">
      <x v="493"/>
      <x v="36"/>
      <x v="5"/>
      <x v="6"/>
      <x v="1"/>
      <x v="10"/>
      <x v="1629"/>
    </i>
    <i r="1">
      <x v="331"/>
      <x v="56"/>
      <x v="1"/>
      <x v="8"/>
      <x v="1"/>
      <x v="11"/>
      <x v="752"/>
    </i>
    <i r="1">
      <x v="494"/>
      <x v="26"/>
      <x v="2"/>
      <x v="8"/>
      <x v="2"/>
      <x v="7"/>
      <x v="310"/>
    </i>
    <i r="1">
      <x v="64"/>
      <x v="6"/>
      <x v="1"/>
      <x v="3"/>
      <x/>
      <x v="1"/>
      <x v="392"/>
    </i>
    <i r="1">
      <x v="495"/>
      <x v="7"/>
      <x v="3"/>
      <x v="5"/>
      <x/>
      <x/>
      <x v="1431"/>
    </i>
    <i>
      <x v="188"/>
      <x v="7"/>
      <x v="6"/>
      <x v="1"/>
      <x v="3"/>
      <x/>
      <x/>
      <x v="1132"/>
    </i>
    <i r="5">
      <x v="1"/>
      <x v="2"/>
      <x v="308"/>
    </i>
    <i r="1">
      <x v="496"/>
      <x v="17"/>
      <x v="2"/>
      <x v="3"/>
      <x v="2"/>
      <x v="9"/>
      <x v="1825"/>
    </i>
    <i r="5">
      <x/>
      <x v="14"/>
      <x v="1435"/>
    </i>
    <i r="6">
      <x v="8"/>
      <x v="1419"/>
    </i>
    <i r="1">
      <x v="183"/>
      <x v="62"/>
      <x v="5"/>
      <x v="6"/>
      <x v="1"/>
      <x v="10"/>
      <x v="1826"/>
    </i>
    <i r="1">
      <x v="66"/>
      <x v="35"/>
      <x v="2"/>
      <x v="8"/>
      <x v="2"/>
      <x v="7"/>
      <x v="1827"/>
    </i>
    <i r="6">
      <x v="12"/>
      <x v="1828"/>
    </i>
    <i r="5">
      <x v="1"/>
      <x v="3"/>
      <x v="1829"/>
    </i>
    <i r="1">
      <x v="1"/>
      <x v="1"/>
      <x v="1"/>
      <x v="1"/>
      <x v="1"/>
      <x v="11"/>
      <x v="1281"/>
    </i>
    <i r="1">
      <x v="130"/>
      <x v="5"/>
      <x v="4"/>
      <x v="3"/>
      <x v="1"/>
      <x v="3"/>
      <x v="1830"/>
    </i>
    <i r="1">
      <x v="42"/>
      <x v="25"/>
      <x v="2"/>
      <x v="3"/>
      <x/>
      <x v="6"/>
      <x v="1440"/>
    </i>
    <i r="6">
      <x v="4"/>
      <x v="1831"/>
    </i>
    <i r="5">
      <x v="1"/>
      <x v="11"/>
      <x v="1478"/>
    </i>
    <i r="6">
      <x v="2"/>
      <x v="1832"/>
    </i>
    <i r="1">
      <x v="44"/>
      <x v="2"/>
      <x v="2"/>
      <x v="1"/>
      <x v="2"/>
      <x v="9"/>
      <x v="1833"/>
    </i>
    <i r="1">
      <x v="495"/>
      <x v="7"/>
      <x v="3"/>
      <x v="5"/>
      <x v="1"/>
      <x v="11"/>
      <x v="1328"/>
    </i>
    <i r="6">
      <x v="10"/>
      <x v="637"/>
    </i>
    <i r="1">
      <x v="497"/>
      <x v="106"/>
      <x v="1"/>
      <x v="1"/>
      <x v="2"/>
      <x v="16"/>
      <x v="1834"/>
    </i>
    <i r="5">
      <x/>
      <x v="14"/>
      <x v="1635"/>
    </i>
    <i r="1">
      <x v="256"/>
      <x v="12"/>
      <x v="3"/>
      <x v="7"/>
      <x/>
      <x v="1"/>
      <x v="430"/>
    </i>
    <i r="1">
      <x v="47"/>
      <x v="5"/>
      <x v="4"/>
      <x v="8"/>
      <x/>
      <x/>
      <x v="1835"/>
    </i>
    <i r="6">
      <x v="13"/>
      <x v="1836"/>
    </i>
    <i>
      <x v="189"/>
      <x v="160"/>
      <x v="5"/>
      <x v="4"/>
      <x v="8"/>
      <x/>
      <x v="13"/>
      <x v="1837"/>
    </i>
    <i r="1">
      <x v="498"/>
      <x v="92"/>
      <x v="2"/>
      <x v="8"/>
      <x/>
      <x v="8"/>
      <x v="16"/>
    </i>
    <i r="1">
      <x v="499"/>
      <x v="40"/>
      <x v="3"/>
      <x v="7"/>
      <x/>
      <x v="15"/>
      <x v="1565"/>
    </i>
    <i r="1">
      <x v="500"/>
      <x v="2"/>
      <x v="2"/>
      <x v="1"/>
      <x/>
      <x v="4"/>
      <x v="1543"/>
    </i>
    <i r="1">
      <x v="49"/>
      <x v="2"/>
      <x v="2"/>
      <x v="1"/>
      <x/>
      <x v="5"/>
      <x v="1838"/>
    </i>
    <i r="1">
      <x v="501"/>
      <x v="92"/>
      <x v="2"/>
      <x v="8"/>
      <x/>
      <x/>
      <x v="964"/>
    </i>
    <i r="1">
      <x v="31"/>
      <x v="19"/>
      <x v="6"/>
      <x v="11"/>
      <x/>
      <x v="15"/>
      <x v="1839"/>
    </i>
    <i r="6">
      <x v="14"/>
      <x v="970"/>
    </i>
    <i r="1">
      <x v="64"/>
      <x v="6"/>
      <x v="1"/>
      <x v="3"/>
      <x/>
      <x v="8"/>
      <x v="1278"/>
    </i>
    <i r="1">
      <x v="502"/>
      <x v="9"/>
      <x v="2"/>
      <x v="3"/>
      <x/>
      <x v="4"/>
      <x v="689"/>
    </i>
    <i r="5">
      <x v="1"/>
      <x v="11"/>
      <x v="1840"/>
    </i>
    <i r="1">
      <x v="22"/>
      <x v="5"/>
      <x v="4"/>
      <x v="3"/>
      <x/>
      <x v="1"/>
      <x v="1841"/>
    </i>
    <i r="7">
      <x v="1842"/>
    </i>
    <i r="1">
      <x v="54"/>
      <x v="14"/>
      <x v="3"/>
      <x v="9"/>
      <x v="2"/>
      <x v="9"/>
      <x v="1843"/>
    </i>
    <i>
      <x v="190"/>
      <x v="121"/>
      <x v="6"/>
      <x v="1"/>
      <x v="3"/>
      <x/>
      <x v="6"/>
      <x v="1844"/>
    </i>
    <i r="1">
      <x v="117"/>
      <x v="4"/>
      <x v="1"/>
      <x v="3"/>
      <x v="2"/>
      <x v="16"/>
      <x v="442"/>
    </i>
    <i r="1">
      <x v="66"/>
      <x v="35"/>
      <x v="2"/>
      <x v="8"/>
      <x/>
      <x v="1"/>
      <x v="132"/>
    </i>
    <i r="5">
      <x v="1"/>
      <x v="10"/>
      <x v="1654"/>
    </i>
    <i r="1">
      <x v="49"/>
      <x v="2"/>
      <x v="2"/>
      <x v="1"/>
      <x/>
      <x/>
      <x v="1305"/>
    </i>
    <i r="1">
      <x v="186"/>
      <x v="31"/>
      <x v="5"/>
      <x v="6"/>
      <x v="2"/>
      <x v="16"/>
      <x v="220"/>
    </i>
    <i r="5">
      <x/>
      <x v="5"/>
      <x v="1845"/>
    </i>
    <i r="5">
      <x v="1"/>
      <x v="11"/>
      <x v="22"/>
    </i>
    <i r="1">
      <x v="243"/>
      <x v="7"/>
      <x v="3"/>
      <x v="5"/>
      <x/>
      <x v="6"/>
      <x v="359"/>
    </i>
    <i r="1">
      <x v="363"/>
      <x v="31"/>
      <x v="5"/>
      <x v="6"/>
      <x/>
      <x v="4"/>
      <x v="321"/>
    </i>
    <i r="1">
      <x v="503"/>
      <x v="35"/>
      <x v="2"/>
      <x v="8"/>
      <x/>
      <x v="8"/>
      <x v="1846"/>
    </i>
    <i r="1">
      <x v="20"/>
      <x v="5"/>
      <x v="4"/>
      <x v="8"/>
      <x v="2"/>
      <x v="7"/>
      <x v="1847"/>
    </i>
    <i r="1">
      <x v="92"/>
      <x v="14"/>
      <x v="3"/>
      <x v="9"/>
      <x/>
      <x v="5"/>
      <x v="1118"/>
    </i>
    <i r="6">
      <x v="13"/>
      <x v="1806"/>
    </i>
    <i r="5">
      <x v="1"/>
      <x v="3"/>
      <x v="196"/>
    </i>
    <i r="1">
      <x v="504"/>
      <x v="28"/>
      <x v="3"/>
      <x v="9"/>
      <x v="2"/>
      <x v="16"/>
      <x v="896"/>
    </i>
    <i r="1">
      <x v="34"/>
      <x v="22"/>
      <x v="1"/>
      <x v="3"/>
      <x v="2"/>
      <x v="9"/>
      <x v="1459"/>
    </i>
    <i r="5">
      <x/>
      <x/>
      <x v="860"/>
    </i>
    <i r="1">
      <x v="54"/>
      <x v="14"/>
      <x v="3"/>
      <x v="9"/>
      <x v="1"/>
      <x v="10"/>
      <x v="1848"/>
    </i>
    <i r="1">
      <x v="71"/>
      <x v="2"/>
      <x v="2"/>
      <x v="1"/>
      <x/>
      <x v="4"/>
      <x v="99"/>
    </i>
    <i>
      <x v="191"/>
      <x v="505"/>
      <x v="107"/>
      <x/>
      <x/>
      <x v="1"/>
      <x v="3"/>
      <x v="925"/>
    </i>
    <i r="1">
      <x v="91"/>
      <x v="40"/>
      <x v="3"/>
      <x v="7"/>
      <x/>
      <x v="8"/>
      <x v="1419"/>
    </i>
    <i r="1">
      <x v="495"/>
      <x v="7"/>
      <x v="3"/>
      <x v="5"/>
      <x v="1"/>
      <x v="11"/>
      <x v="705"/>
    </i>
    <i r="1">
      <x v="321"/>
      <x v="84"/>
      <x v="3"/>
      <x v="7"/>
      <x v="2"/>
      <x v="9"/>
      <x v="1648"/>
    </i>
    <i r="5">
      <x/>
      <x v="1"/>
      <x v="576"/>
    </i>
    <i r="5">
      <x v="1"/>
      <x v="3"/>
      <x v="1194"/>
    </i>
    <i>
      <x v="192"/>
      <x v="183"/>
      <x v="62"/>
      <x v="5"/>
      <x v="6"/>
      <x/>
      <x v="15"/>
      <x v="1408"/>
    </i>
    <i r="6">
      <x v="6"/>
      <x v="384"/>
    </i>
    <i r="5">
      <x v="1"/>
      <x v="11"/>
      <x v="1849"/>
    </i>
    <i r="6">
      <x v="2"/>
      <x v="1410"/>
    </i>
    <i r="1">
      <x v="49"/>
      <x v="2"/>
      <x v="2"/>
      <x v="1"/>
      <x v="2"/>
      <x v="7"/>
      <x v="273"/>
    </i>
    <i r="7">
      <x v="1645"/>
    </i>
    <i r="1">
      <x v="506"/>
      <x v="108"/>
      <x/>
      <x/>
      <x/>
      <x v="6"/>
      <x v="1606"/>
    </i>
    <i r="7">
      <x v="1762"/>
    </i>
    <i r="7">
      <x v="1850"/>
    </i>
    <i r="7">
      <x v="1601"/>
    </i>
    <i r="1">
      <x v="38"/>
      <x v="6"/>
      <x v="1"/>
      <x v="3"/>
      <x/>
      <x v="6"/>
      <x v="24"/>
    </i>
    <i r="1">
      <x v="507"/>
      <x v="12"/>
      <x v="3"/>
      <x v="7"/>
      <x/>
      <x v="15"/>
      <x v="1851"/>
    </i>
    <i r="1">
      <x v="196"/>
      <x v="12"/>
      <x v="3"/>
      <x v="7"/>
      <x/>
      <x v="6"/>
      <x v="1852"/>
    </i>
    <i r="1">
      <x v="16"/>
      <x v="12"/>
      <x v="3"/>
      <x v="7"/>
      <x v="2"/>
      <x v="9"/>
      <x v="1853"/>
    </i>
    <i r="5">
      <x/>
      <x v="15"/>
      <x v="1218"/>
    </i>
    <i r="1">
      <x v="45"/>
      <x v="18"/>
      <x/>
      <x/>
      <x/>
      <x/>
      <x v="1590"/>
    </i>
    <i r="1">
      <x v="205"/>
      <x v="2"/>
      <x v="2"/>
      <x v="1"/>
      <x/>
      <x v="8"/>
      <x v="184"/>
    </i>
    <i r="1">
      <x v="372"/>
      <x v="68"/>
      <x v="1"/>
      <x v="1"/>
      <x/>
      <x v="5"/>
      <x v="965"/>
    </i>
    <i r="1">
      <x v="212"/>
      <x v="5"/>
      <x v="4"/>
      <x v="3"/>
      <x v="2"/>
      <x v="9"/>
      <x v="1854"/>
    </i>
    <i r="6">
      <x v="7"/>
      <x v="1493"/>
    </i>
    <i r="6">
      <x v="16"/>
      <x v="1855"/>
    </i>
    <i r="5">
      <x/>
      <x v="6"/>
      <x v="1856"/>
    </i>
    <i r="5">
      <x v="1"/>
      <x v="3"/>
      <x v="1857"/>
    </i>
    <i>
      <x v="193"/>
      <x v="15"/>
      <x v="5"/>
      <x v="4"/>
      <x v="4"/>
      <x v="2"/>
      <x v="9"/>
      <x v="1858"/>
    </i>
    <i r="6">
      <x v="7"/>
      <x v="1859"/>
    </i>
    <i r="5">
      <x/>
      <x v="5"/>
      <x v="1860"/>
    </i>
    <i r="6">
      <x v="13"/>
      <x v="135"/>
    </i>
    <i r="7">
      <x v="1861"/>
    </i>
    <i r="1">
      <x v="188"/>
      <x v="13"/>
      <x v="1"/>
      <x v="8"/>
      <x v="2"/>
      <x v="9"/>
      <x v="974"/>
    </i>
    <i r="6">
      <x v="7"/>
      <x v="1862"/>
    </i>
    <i r="5">
      <x/>
      <x v="15"/>
      <x v="1218"/>
    </i>
    <i r="6">
      <x v="1"/>
      <x v="589"/>
    </i>
    <i r="1">
      <x v="1"/>
      <x v="1"/>
      <x v="1"/>
      <x v="1"/>
      <x/>
      <x v="6"/>
      <x v="441"/>
    </i>
    <i r="1">
      <x v="151"/>
      <x v="5"/>
      <x v="4"/>
      <x v="8"/>
      <x/>
      <x v="4"/>
      <x v="435"/>
    </i>
    <i r="1">
      <x v="451"/>
      <x v="5"/>
      <x v="4"/>
      <x v="8"/>
      <x v="2"/>
      <x v="16"/>
      <x v="1863"/>
    </i>
    <i r="1">
      <x v="508"/>
      <x v="10"/>
      <x v="5"/>
      <x v="6"/>
      <x v="1"/>
      <x v="2"/>
      <x v="1713"/>
    </i>
    <i r="1">
      <x v="83"/>
      <x v="5"/>
      <x v="4"/>
      <x v="8"/>
      <x v="2"/>
      <x v="16"/>
      <x v="1864"/>
    </i>
    <i r="5">
      <x v="1"/>
      <x v="3"/>
      <x v="1865"/>
    </i>
    <i r="1">
      <x v="509"/>
      <x v="44"/>
      <x/>
      <x/>
      <x/>
      <x v="8"/>
      <x v="1866"/>
    </i>
    <i r="1">
      <x v="213"/>
      <x v="31"/>
      <x v="5"/>
      <x v="6"/>
      <x v="1"/>
      <x v="2"/>
      <x v="1713"/>
    </i>
    <i>
      <x v="194"/>
      <x v="157"/>
      <x v="5"/>
      <x v="4"/>
      <x v="3"/>
      <x v="2"/>
      <x v="16"/>
      <x v="980"/>
    </i>
    <i r="5">
      <x/>
      <x v="4"/>
      <x v="1139"/>
    </i>
    <i r="6">
      <x v="5"/>
      <x v="1867"/>
    </i>
    <i r="6">
      <x v="13"/>
      <x v="1868"/>
    </i>
    <i r="6">
      <x v="1"/>
      <x v="1869"/>
    </i>
    <i r="5">
      <x v="1"/>
      <x v="3"/>
      <x v="1870"/>
    </i>
    <i r="1">
      <x v="26"/>
      <x v="5"/>
      <x v="4"/>
      <x v="10"/>
      <x v="2"/>
      <x v="16"/>
      <x v="1871"/>
    </i>
    <i r="5">
      <x/>
      <x v="15"/>
      <x v="1000"/>
    </i>
    <i r="6">
      <x v="13"/>
      <x v="1872"/>
    </i>
    <i r="1">
      <x v="44"/>
      <x v="2"/>
      <x v="2"/>
      <x v="1"/>
      <x/>
      <x v="4"/>
      <x v="6"/>
    </i>
    <i r="6">
      <x v="1"/>
      <x v="114"/>
    </i>
    <i r="1">
      <x v="510"/>
      <x v="60"/>
      <x v="5"/>
      <x v="6"/>
      <x/>
      <x v="6"/>
      <x v="279"/>
    </i>
    <i r="6">
      <x v="4"/>
      <x v="1873"/>
    </i>
    <i r="7">
      <x v="85"/>
    </i>
    <i r="1">
      <x v="52"/>
      <x v="14"/>
      <x v="3"/>
      <x v="9"/>
      <x v="2"/>
      <x v="7"/>
      <x v="1289"/>
    </i>
    <i r="6">
      <x v="16"/>
      <x v="732"/>
    </i>
    <i r="5">
      <x/>
      <x v="4"/>
      <x v="183"/>
    </i>
    <i r="7">
      <x v="763"/>
    </i>
    <i r="6">
      <x v="13"/>
      <x v="242"/>
    </i>
    <i r="6">
      <x v="1"/>
      <x v="1379"/>
    </i>
    <i r="5">
      <x v="1"/>
      <x v="11"/>
      <x v="1874"/>
    </i>
    <i>
      <x v="195"/>
      <x v="55"/>
      <x v="28"/>
      <x v="3"/>
      <x v="9"/>
      <x/>
      <x v="6"/>
      <x v="972"/>
    </i>
    <i r="6">
      <x v="5"/>
      <x v="1875"/>
    </i>
    <i r="1">
      <x v="511"/>
      <x v="66"/>
      <x v="2"/>
      <x v="8"/>
      <x/>
      <x v="4"/>
      <x v="897"/>
    </i>
    <i r="6">
      <x v="14"/>
      <x v="1310"/>
    </i>
    <i r="1">
      <x v="1"/>
      <x v="1"/>
      <x v="1"/>
      <x v="1"/>
      <x/>
      <x v="6"/>
      <x v="1611"/>
    </i>
    <i r="6">
      <x/>
      <x v="859"/>
    </i>
    <i r="1">
      <x v="331"/>
      <x v="56"/>
      <x v="1"/>
      <x v="8"/>
      <x/>
      <x v="4"/>
      <x v="126"/>
    </i>
    <i r="7">
      <x v="1367"/>
    </i>
    <i r="6">
      <x v="13"/>
      <x v="1406"/>
    </i>
    <i r="6">
      <x v="8"/>
      <x v="1242"/>
    </i>
    <i r="1">
      <x v="114"/>
      <x v="5"/>
      <x v="4"/>
      <x v="10"/>
      <x v="2"/>
      <x v="7"/>
      <x v="1544"/>
    </i>
    <i r="6">
      <x v="16"/>
      <x v="1855"/>
    </i>
    <i r="5">
      <x/>
      <x v="4"/>
      <x v="1876"/>
    </i>
    <i r="6">
      <x v="1"/>
      <x v="1877"/>
    </i>
    <i r="1">
      <x v="228"/>
      <x v="36"/>
      <x v="5"/>
      <x v="6"/>
      <x/>
      <x v="4"/>
      <x v="1227"/>
    </i>
    <i r="6">
      <x/>
      <x v="1878"/>
    </i>
    <i r="5">
      <x v="1"/>
      <x v="2"/>
      <x v="59"/>
    </i>
    <i r="1">
      <x v="64"/>
      <x v="6"/>
      <x v="1"/>
      <x v="3"/>
      <x v="2"/>
      <x v="7"/>
      <x v="1879"/>
    </i>
    <i r="1">
      <x v="92"/>
      <x v="14"/>
      <x v="3"/>
      <x v="9"/>
      <x/>
      <x v="15"/>
      <x v="1880"/>
    </i>
    <i r="6">
      <x v="13"/>
      <x v="1881"/>
    </i>
    <i r="1">
      <x v="137"/>
      <x v="5"/>
      <x v="4"/>
      <x v="10"/>
      <x/>
      <x v="4"/>
      <x v="1882"/>
    </i>
    <i r="6">
      <x v="1"/>
      <x v="1883"/>
    </i>
    <i r="5">
      <x v="1"/>
      <x v="10"/>
      <x v="1884"/>
    </i>
    <i r="1">
      <x v="59"/>
      <x v="32"/>
      <x v="2"/>
      <x v="12"/>
      <x/>
      <x v="6"/>
      <x v="1810"/>
    </i>
    <i r="1">
      <x v="194"/>
      <x v="10"/>
      <x v="5"/>
      <x v="6"/>
      <x/>
      <x v="1"/>
      <x v="1885"/>
    </i>
    <i r="5">
      <x v="1"/>
      <x v="11"/>
      <x v="142"/>
    </i>
    <i r="1">
      <x v="512"/>
      <x v="3"/>
      <x v="3"/>
      <x v="2"/>
      <x v="1"/>
      <x v="11"/>
      <x v="1500"/>
    </i>
    <i>
      <x v="196"/>
      <x v="187"/>
      <x v="64"/>
      <x v="3"/>
      <x v="7"/>
      <x v="2"/>
      <x v="16"/>
      <x v="1886"/>
    </i>
    <i r="5">
      <x/>
      <x v="4"/>
      <x v="875"/>
    </i>
    <i r="1">
      <x v="107"/>
      <x v="7"/>
      <x v="3"/>
      <x v="5"/>
      <x/>
      <x v="14"/>
      <x v="1887"/>
    </i>
    <i r="5">
      <x v="1"/>
      <x v="3"/>
      <x v="474"/>
    </i>
    <i r="1">
      <x v="214"/>
      <x v="71"/>
      <x/>
      <x/>
      <x/>
      <x v="13"/>
      <x v="1888"/>
    </i>
    <i r="1">
      <x v="119"/>
      <x v="2"/>
      <x v="2"/>
      <x v="1"/>
      <x/>
      <x v="6"/>
      <x v="1233"/>
    </i>
    <i r="1">
      <x v="278"/>
      <x v="14"/>
      <x v="3"/>
      <x v="9"/>
      <x v="2"/>
      <x v="16"/>
      <x v="1889"/>
    </i>
    <i r="5">
      <x/>
      <x v="1"/>
      <x v="1084"/>
    </i>
    <i r="5">
      <x v="1"/>
      <x v="11"/>
      <x v="1500"/>
    </i>
    <i>
      <x v="197"/>
      <x v="15"/>
      <x v="5"/>
      <x v="4"/>
      <x v="4"/>
      <x/>
      <x v="1"/>
      <x v="1890"/>
    </i>
    <i r="7">
      <x v="1891"/>
    </i>
    <i r="1">
      <x v="356"/>
      <x v="6"/>
      <x v="1"/>
      <x v="3"/>
      <x v="1"/>
      <x v="2"/>
      <x v="1685"/>
    </i>
    <i r="1">
      <x v="260"/>
      <x v="74"/>
      <x v="5"/>
      <x v="6"/>
      <x/>
      <x/>
      <x v="1763"/>
    </i>
    <i>
      <x v="198"/>
      <x v="15"/>
      <x v="5"/>
      <x v="4"/>
      <x v="4"/>
      <x/>
      <x/>
      <x v="1892"/>
    </i>
    <i r="1">
      <x v="127"/>
      <x v="12"/>
      <x v="3"/>
      <x v="7"/>
      <x/>
      <x/>
      <x v="1893"/>
    </i>
    <i r="1">
      <x v="83"/>
      <x v="5"/>
      <x v="4"/>
      <x v="8"/>
      <x v="2"/>
      <x v="7"/>
      <x v="176"/>
    </i>
    <i r="5">
      <x/>
      <x v="15"/>
      <x v="1894"/>
    </i>
    <i r="1">
      <x v="274"/>
      <x v="4"/>
      <x v="1"/>
      <x v="3"/>
      <x v="2"/>
      <x v="7"/>
      <x v="1895"/>
    </i>
    <i r="6">
      <x v="16"/>
      <x v="1896"/>
    </i>
    <i r="5">
      <x/>
      <x v="6"/>
      <x v="1844"/>
    </i>
    <i r="7">
      <x v="849"/>
    </i>
    <i r="6">
      <x v="14"/>
      <x v="1435"/>
    </i>
    <i r="1">
      <x v="261"/>
      <x v="26"/>
      <x v="2"/>
      <x v="8"/>
      <x/>
      <x v="4"/>
      <x v="291"/>
    </i>
    <i r="6">
      <x v="13"/>
      <x v="1897"/>
    </i>
    <i r="5">
      <x v="1"/>
      <x v="2"/>
      <x v="1898"/>
    </i>
    <i r="1">
      <x v="21"/>
      <x v="5"/>
      <x v="4"/>
      <x v="4"/>
      <x v="2"/>
      <x v="12"/>
      <x v="1483"/>
    </i>
    <i r="1">
      <x v="377"/>
      <x v="97"/>
      <x v="2"/>
      <x v="12"/>
      <x/>
      <x v="6"/>
      <x v="793"/>
    </i>
    <i r="6">
      <x v="13"/>
      <x v="1899"/>
    </i>
    <i r="1">
      <x v="88"/>
      <x v="15"/>
      <x v="2"/>
      <x v="3"/>
      <x/>
      <x v="15"/>
      <x v="1880"/>
    </i>
    <i r="1">
      <x v="198"/>
      <x v="12"/>
      <x v="3"/>
      <x v="7"/>
      <x/>
      <x v="8"/>
      <x v="1519"/>
    </i>
    <i r="5">
      <x v="1"/>
      <x v="3"/>
      <x v="684"/>
    </i>
    <i r="1">
      <x v="52"/>
      <x v="14"/>
      <x v="3"/>
      <x v="9"/>
      <x/>
      <x v="14"/>
      <x v="1554"/>
    </i>
    <i>
      <x v="199"/>
      <x v="257"/>
      <x v="14"/>
      <x v="3"/>
      <x v="9"/>
      <x v="2"/>
      <x v="7"/>
      <x v="322"/>
    </i>
    <i r="1">
      <x v="258"/>
      <x v="77"/>
      <x/>
      <x/>
      <x v="2"/>
      <x v="7"/>
      <x v="709"/>
    </i>
    <i r="5">
      <x/>
      <x v="6"/>
      <x v="1844"/>
    </i>
    <i r="1">
      <x v="36"/>
      <x v="13"/>
      <x v="1"/>
      <x v="8"/>
      <x v="2"/>
      <x v="16"/>
      <x v="442"/>
    </i>
    <i r="6">
      <x v="12"/>
      <x v="1523"/>
    </i>
    <i r="5">
      <x/>
      <x v="1"/>
      <x v="666"/>
    </i>
    <i r="7">
      <x v="1885"/>
    </i>
    <i r="7">
      <x v="4"/>
    </i>
    <i r="1">
      <x v="50"/>
      <x v="27"/>
      <x v="1"/>
      <x v="1"/>
      <x/>
      <x v="6"/>
      <x v="869"/>
    </i>
    <i r="6">
      <x v="1"/>
      <x v="479"/>
    </i>
    <i r="1">
      <x v="1"/>
      <x v="1"/>
      <x v="1"/>
      <x v="1"/>
      <x/>
      <x v="6"/>
      <x v="441"/>
    </i>
    <i r="1">
      <x v="12"/>
      <x v="4"/>
      <x v="1"/>
      <x v="3"/>
      <x/>
      <x v="6"/>
      <x v="1900"/>
    </i>
    <i r="6">
      <x v="1"/>
      <x v="30"/>
    </i>
    <i r="5">
      <x v="1"/>
      <x v="10"/>
      <x v="1380"/>
    </i>
    <i r="1">
      <x v="42"/>
      <x v="25"/>
      <x v="2"/>
      <x v="3"/>
      <x/>
      <x v="15"/>
      <x v="1527"/>
    </i>
    <i r="6">
      <x/>
      <x v="1582"/>
    </i>
    <i r="1">
      <x v="138"/>
      <x v="54"/>
      <x/>
      <x/>
      <x/>
      <x v="6"/>
      <x v="178"/>
    </i>
    <i r="6">
      <x v="8"/>
      <x v="1304"/>
    </i>
    <i r="1">
      <x v="22"/>
      <x v="5"/>
      <x v="4"/>
      <x v="3"/>
      <x/>
      <x v="13"/>
      <x v="232"/>
    </i>
    <i r="7">
      <x v="1872"/>
    </i>
    <i r="1">
      <x v="54"/>
      <x v="14"/>
      <x v="3"/>
      <x v="9"/>
      <x v="2"/>
      <x v="9"/>
      <x v="1816"/>
    </i>
    <i r="5">
      <x/>
      <x v="8"/>
      <x v="328"/>
    </i>
    <i>
      <x v="200"/>
      <x v="233"/>
      <x v="56"/>
      <x v="1"/>
      <x v="8"/>
      <x/>
      <x/>
      <x v="520"/>
    </i>
    <i r="1">
      <x v="48"/>
      <x v="13"/>
      <x v="1"/>
      <x v="8"/>
      <x/>
      <x v="6"/>
      <x v="911"/>
    </i>
    <i r="6">
      <x v="1"/>
      <x v="1901"/>
    </i>
    <i r="1">
      <x v="15"/>
      <x v="5"/>
      <x v="4"/>
      <x v="4"/>
      <x v="2"/>
      <x v="12"/>
      <x v="1137"/>
    </i>
    <i r="5">
      <x/>
      <x v="4"/>
      <x v="1902"/>
    </i>
    <i r="1">
      <x v="143"/>
      <x v="7"/>
      <x v="3"/>
      <x v="5"/>
      <x/>
      <x v="8"/>
      <x v="713"/>
    </i>
    <i r="1">
      <x v="196"/>
      <x v="12"/>
      <x v="3"/>
      <x v="7"/>
      <x v="2"/>
      <x v="7"/>
      <x v="1108"/>
    </i>
    <i r="5">
      <x/>
      <x v="4"/>
      <x v="362"/>
    </i>
    <i r="1">
      <x v="513"/>
      <x v="31"/>
      <x v="5"/>
      <x v="6"/>
      <x/>
      <x v="6"/>
      <x v="325"/>
    </i>
    <i r="1">
      <x v="167"/>
      <x v="23"/>
      <x v="2"/>
      <x v="3"/>
      <x/>
      <x v="4"/>
      <x v="1903"/>
    </i>
    <i r="6">
      <x v="8"/>
      <x v="1283"/>
    </i>
    <i r="1">
      <x v="76"/>
      <x v="5"/>
      <x v="4"/>
      <x v="10"/>
      <x/>
      <x v="4"/>
      <x v="1904"/>
    </i>
    <i r="1">
      <x v="92"/>
      <x v="14"/>
      <x v="3"/>
      <x v="9"/>
      <x/>
      <x v="15"/>
      <x v="1905"/>
    </i>
    <i r="6">
      <x v="5"/>
      <x v="1906"/>
    </i>
    <i r="6">
      <x v="1"/>
      <x v="817"/>
    </i>
    <i r="1">
      <x v="198"/>
      <x v="12"/>
      <x v="3"/>
      <x v="7"/>
      <x v="2"/>
      <x v="9"/>
      <x v="864"/>
    </i>
    <i r="5">
      <x/>
      <x v="5"/>
      <x v="1436"/>
    </i>
    <i r="1">
      <x v="142"/>
      <x v="5"/>
      <x v="4"/>
      <x v="8"/>
      <x/>
      <x v="4"/>
      <x v="1907"/>
    </i>
    <i r="6">
      <x/>
      <x v="46"/>
    </i>
    <i r="6">
      <x v="13"/>
      <x v="1868"/>
    </i>
    <i r="5">
      <x v="1"/>
      <x v="3"/>
      <x v="1908"/>
    </i>
    <i r="1">
      <x v="22"/>
      <x v="5"/>
      <x v="4"/>
      <x v="3"/>
      <x/>
      <x v="13"/>
      <x v="1909"/>
    </i>
    <i>
      <x v="201"/>
      <x v="257"/>
      <x v="14"/>
      <x v="3"/>
      <x v="9"/>
      <x/>
      <x v="4"/>
      <x v="1910"/>
    </i>
    <i r="6">
      <x v="13"/>
      <x v="1911"/>
    </i>
    <i r="6">
      <x v="1"/>
      <x v="392"/>
    </i>
    <i r="6">
      <x v="8"/>
      <x v="1912"/>
    </i>
    <i r="5">
      <x v="1"/>
      <x v="11"/>
      <x v="1716"/>
    </i>
    <i r="1">
      <x v="514"/>
      <x v="40"/>
      <x v="3"/>
      <x v="7"/>
      <x v="2"/>
      <x v="7"/>
      <x v="371"/>
    </i>
    <i r="5">
      <x/>
      <x v="6"/>
      <x v="1140"/>
    </i>
    <i r="1">
      <x v="70"/>
      <x v="36"/>
      <x v="5"/>
      <x v="6"/>
      <x/>
      <x v="6"/>
      <x v="551"/>
    </i>
    <i r="6">
      <x v="8"/>
      <x v="421"/>
    </i>
    <i r="1">
      <x v="26"/>
      <x v="5"/>
      <x v="4"/>
      <x v="10"/>
      <x/>
      <x v="8"/>
      <x v="725"/>
    </i>
    <i r="5">
      <x v="1"/>
      <x v="3"/>
      <x v="1913"/>
    </i>
    <i r="7">
      <x v="1914"/>
    </i>
    <i r="1">
      <x v="59"/>
      <x v="32"/>
      <x v="2"/>
      <x v="12"/>
      <x/>
      <x v="4"/>
      <x v="183"/>
    </i>
    <i>
      <x v="202"/>
      <x v="515"/>
      <x v="24"/>
      <x/>
      <x/>
      <x/>
      <x v="6"/>
      <x v="1009"/>
    </i>
    <i r="7">
      <x v="1915"/>
    </i>
    <i r="1">
      <x v="38"/>
      <x v="6"/>
      <x v="1"/>
      <x v="3"/>
      <x v="2"/>
      <x v="7"/>
      <x v="1214"/>
    </i>
    <i r="5">
      <x/>
      <x/>
      <x v="1916"/>
    </i>
    <i r="5">
      <x v="1"/>
      <x v="2"/>
      <x v="1917"/>
    </i>
    <i r="1">
      <x v="516"/>
      <x v="46"/>
      <x v="5"/>
      <x v="6"/>
      <x v="2"/>
      <x v="16"/>
      <x v="1037"/>
    </i>
    <i r="5">
      <x/>
      <x v="4"/>
      <x v="595"/>
    </i>
    <i r="1">
      <x v="39"/>
      <x v="24"/>
      <x/>
      <x/>
      <x/>
      <x v="15"/>
      <x v="1618"/>
    </i>
    <i r="6">
      <x v="4"/>
      <x v="689"/>
    </i>
    <i r="7">
      <x v="1361"/>
    </i>
    <i r="7">
      <x v="1873"/>
    </i>
    <i r="6">
      <x v="1"/>
      <x v="1020"/>
    </i>
    <i r="1">
      <x v="517"/>
      <x v="109"/>
      <x v="2"/>
      <x v="12"/>
      <x v="2"/>
      <x v="7"/>
      <x v="865"/>
    </i>
    <i r="5">
      <x/>
      <x v="1"/>
      <x v="380"/>
    </i>
    <i r="6">
      <x v="8"/>
      <x v="453"/>
    </i>
    <i r="1">
      <x v="76"/>
      <x v="5"/>
      <x v="4"/>
      <x v="10"/>
      <x v="2"/>
      <x v="7"/>
      <x v="1918"/>
    </i>
    <i r="1">
      <x v="518"/>
      <x v="39"/>
      <x v="2"/>
      <x v="8"/>
      <x/>
      <x v="8"/>
      <x v="1044"/>
    </i>
    <i r="1">
      <x v="390"/>
      <x v="26"/>
      <x v="2"/>
      <x v="8"/>
      <x/>
      <x v="4"/>
      <x v="71"/>
    </i>
    <i r="6">
      <x v="14"/>
      <x v="1027"/>
    </i>
    <i r="1">
      <x v="488"/>
      <x v="99"/>
      <x v="5"/>
      <x v="6"/>
      <x/>
      <x v="15"/>
      <x v="1565"/>
    </i>
    <i r="6">
      <x v="4"/>
      <x v="482"/>
    </i>
    <i r="6">
      <x v="13"/>
      <x v="1919"/>
    </i>
    <i r="5">
      <x v="1"/>
      <x v="10"/>
      <x v="1920"/>
    </i>
    <i r="6">
      <x v="3"/>
      <x v="217"/>
    </i>
    <i r="1">
      <x v="142"/>
      <x v="5"/>
      <x v="4"/>
      <x v="8"/>
      <x v="2"/>
      <x v="16"/>
      <x v="1864"/>
    </i>
    <i>
      <x v="203"/>
      <x v="519"/>
      <x v="106"/>
      <x v="1"/>
      <x v="1"/>
      <x v="2"/>
      <x v="16"/>
      <x v="1347"/>
    </i>
    <i r="5">
      <x/>
      <x v="6"/>
      <x v="279"/>
    </i>
    <i r="6">
      <x v="14"/>
      <x v="263"/>
    </i>
    <i r="6">
      <x v="5"/>
      <x v="1921"/>
    </i>
    <i r="1">
      <x v="102"/>
      <x v="7"/>
      <x v="3"/>
      <x v="5"/>
      <x/>
      <x v="15"/>
      <x v="1111"/>
    </i>
    <i r="6">
      <x/>
      <x v="1922"/>
    </i>
    <i r="5">
      <x v="1"/>
      <x v="3"/>
      <x v="1923"/>
    </i>
    <i r="1">
      <x v="167"/>
      <x v="23"/>
      <x v="2"/>
      <x v="3"/>
      <x/>
      <x v="1"/>
      <x v="1924"/>
    </i>
    <i r="1">
      <x v="114"/>
      <x v="5"/>
      <x v="4"/>
      <x v="10"/>
      <x/>
      <x v="1"/>
      <x v="1154"/>
    </i>
    <i r="1">
      <x v="99"/>
      <x v="42"/>
      <x v="3"/>
      <x v="7"/>
      <x/>
      <x v="6"/>
      <x v="1925"/>
    </i>
    <i r="1">
      <x v="6"/>
      <x v="5"/>
      <x v="4"/>
      <x v="4"/>
      <x v="2"/>
      <x v="7"/>
      <x v="1859"/>
    </i>
    <i>
      <x v="204"/>
      <x v="203"/>
      <x v="38"/>
      <x/>
      <x/>
      <x/>
      <x v="6"/>
      <x v="1316"/>
    </i>
    <i r="6">
      <x v="4"/>
      <x v="763"/>
    </i>
    <i r="5">
      <x v="1"/>
      <x v="3"/>
      <x v="1926"/>
    </i>
    <i r="1">
      <x v="49"/>
      <x v="2"/>
      <x v="2"/>
      <x v="1"/>
      <x v="2"/>
      <x v="9"/>
      <x v="1927"/>
    </i>
    <i r="1">
      <x v="38"/>
      <x v="6"/>
      <x v="1"/>
      <x v="3"/>
      <x v="1"/>
      <x v="2"/>
      <x v="1410"/>
    </i>
    <i r="1">
      <x v="70"/>
      <x v="36"/>
      <x v="5"/>
      <x v="6"/>
      <x v="1"/>
      <x v="11"/>
      <x v="254"/>
    </i>
    <i r="1">
      <x v="3"/>
      <x v="3"/>
      <x v="3"/>
      <x v="2"/>
      <x v="2"/>
      <x v="7"/>
      <x v="1928"/>
    </i>
    <i r="1">
      <x v="520"/>
      <x v="82"/>
      <x v="2"/>
      <x v="8"/>
      <x/>
      <x v="1"/>
      <x v="393"/>
    </i>
    <i r="1">
      <x v="42"/>
      <x v="25"/>
      <x v="2"/>
      <x v="3"/>
      <x/>
      <x v="15"/>
      <x v="1929"/>
    </i>
    <i r="6">
      <x v="4"/>
      <x v="1293"/>
    </i>
    <i r="5">
      <x v="1"/>
      <x v="11"/>
      <x v="31"/>
    </i>
    <i>
      <x v="205"/>
      <x v="233"/>
      <x v="56"/>
      <x v="1"/>
      <x v="8"/>
      <x v="2"/>
      <x v="9"/>
      <x v="1930"/>
    </i>
    <i r="5">
      <x v="1"/>
      <x v="2"/>
      <x v="678"/>
    </i>
    <i r="6">
      <x v="3"/>
      <x v="1786"/>
    </i>
    <i r="1">
      <x v="521"/>
      <x v="7"/>
      <x v="3"/>
      <x v="5"/>
      <x/>
      <x v="13"/>
      <x v="762"/>
    </i>
    <i r="1">
      <x v="151"/>
      <x v="5"/>
      <x v="4"/>
      <x v="8"/>
      <x/>
      <x v="6"/>
      <x v="1931"/>
    </i>
    <i r="6">
      <x v="4"/>
      <x v="626"/>
    </i>
    <i r="6">
      <x v="13"/>
      <x v="750"/>
    </i>
    <i r="5">
      <x v="1"/>
      <x v="10"/>
      <x v="1932"/>
    </i>
    <i r="1">
      <x v="176"/>
      <x v="13"/>
      <x v="1"/>
      <x v="8"/>
      <x/>
      <x v="6"/>
      <x v="1440"/>
    </i>
    <i r="1">
      <x v="130"/>
      <x v="5"/>
      <x v="4"/>
      <x v="3"/>
      <x/>
      <x v="13"/>
      <x v="1933"/>
    </i>
    <i r="1">
      <x v="42"/>
      <x v="25"/>
      <x v="2"/>
      <x v="3"/>
      <x/>
      <x v="14"/>
      <x v="368"/>
    </i>
    <i r="1">
      <x v="164"/>
      <x v="6"/>
      <x v="1"/>
      <x v="3"/>
      <x/>
      <x v="1"/>
      <x v="817"/>
    </i>
    <i r="7">
      <x v="1530"/>
    </i>
    <i r="1">
      <x v="88"/>
      <x v="15"/>
      <x v="2"/>
      <x v="3"/>
      <x v="1"/>
      <x v="10"/>
      <x v="1026"/>
    </i>
    <i r="1">
      <x v="235"/>
      <x v="13"/>
      <x v="1"/>
      <x v="8"/>
      <x/>
      <x v="8"/>
      <x v="369"/>
    </i>
    <i r="1">
      <x v="6"/>
      <x v="5"/>
      <x v="4"/>
      <x v="4"/>
      <x v="2"/>
      <x v="12"/>
      <x v="1934"/>
    </i>
    <i r="1">
      <x v="415"/>
      <x v="28"/>
      <x v="3"/>
      <x v="9"/>
      <x/>
      <x v="5"/>
      <x v="1560"/>
    </i>
    <i>
      <x v="206"/>
      <x v="522"/>
      <x v="41"/>
      <x/>
      <x/>
      <x/>
      <x v="5"/>
      <x v="440"/>
    </i>
    <i r="5">
      <x v="1"/>
      <x v="10"/>
      <x v="1935"/>
    </i>
    <i r="1">
      <x v="101"/>
      <x v="44"/>
      <x/>
      <x/>
      <x v="1"/>
      <x v="3"/>
      <x v="1926"/>
    </i>
    <i r="1">
      <x v="19"/>
      <x v="14"/>
      <x v="3"/>
      <x v="9"/>
      <x v="2"/>
      <x v="9"/>
      <x v="1936"/>
    </i>
    <i r="5">
      <x/>
      <x v="1"/>
      <x v="146"/>
    </i>
    <i r="6">
      <x v="8"/>
      <x v="328"/>
    </i>
    <i r="5">
      <x v="1"/>
      <x v="11"/>
      <x v="1739"/>
    </i>
    <i r="1">
      <x v="64"/>
      <x v="6"/>
      <x v="1"/>
      <x v="3"/>
      <x v="2"/>
      <x v="9"/>
      <x v="1246"/>
    </i>
    <i r="5">
      <x/>
      <x v="14"/>
      <x v="74"/>
    </i>
    <i r="6">
      <x v="1"/>
      <x v="1084"/>
    </i>
    <i r="1">
      <x v="92"/>
      <x v="14"/>
      <x v="3"/>
      <x v="9"/>
      <x v="2"/>
      <x v="7"/>
      <x v="213"/>
    </i>
    <i r="5">
      <x/>
      <x v="15"/>
      <x v="1430"/>
    </i>
    <i r="6">
      <x v="5"/>
      <x v="1023"/>
    </i>
    <i r="1">
      <x v="97"/>
      <x v="32"/>
      <x v="2"/>
      <x v="12"/>
      <x/>
      <x v="5"/>
      <x v="770"/>
    </i>
    <i r="1">
      <x v="218"/>
      <x v="2"/>
      <x v="2"/>
      <x v="1"/>
      <x/>
      <x v="6"/>
      <x v="313"/>
    </i>
    <i r="1">
      <x v="523"/>
      <x v="95"/>
      <x v="5"/>
      <x v="6"/>
      <x/>
      <x v="13"/>
      <x v="1911"/>
    </i>
    <i>
      <x v="207"/>
      <x v="384"/>
      <x v="66"/>
      <x v="2"/>
      <x v="8"/>
      <x/>
      <x v="5"/>
      <x v="1264"/>
    </i>
    <i r="6">
      <x v="8"/>
      <x v="156"/>
    </i>
    <i r="1">
      <x v="15"/>
      <x v="5"/>
      <x v="4"/>
      <x v="4"/>
      <x/>
      <x v="13"/>
      <x v="1937"/>
    </i>
    <i r="6">
      <x v="1"/>
      <x v="1869"/>
    </i>
    <i r="5">
      <x v="1"/>
      <x v="11"/>
      <x v="116"/>
    </i>
    <i r="7">
      <x v="1938"/>
    </i>
    <i r="1">
      <x v="151"/>
      <x v="5"/>
      <x v="4"/>
      <x v="8"/>
      <x v="2"/>
      <x v="16"/>
      <x v="886"/>
    </i>
    <i r="5">
      <x/>
      <x v="6"/>
      <x v="1202"/>
    </i>
    <i r="6">
      <x v="8"/>
      <x v="1939"/>
    </i>
    <i r="1">
      <x v="524"/>
      <x v="39"/>
      <x v="2"/>
      <x v="8"/>
      <x v="1"/>
      <x v="10"/>
      <x v="1940"/>
    </i>
    <i r="1">
      <x v="525"/>
      <x v="19"/>
      <x v="6"/>
      <x v="11"/>
      <x v="2"/>
      <x v="9"/>
      <x v="698"/>
    </i>
    <i>
      <x v="208"/>
      <x v="15"/>
      <x v="5"/>
      <x v="4"/>
      <x v="4"/>
      <x/>
      <x v="4"/>
      <x v="1941"/>
    </i>
    <i r="6">
      <x v="5"/>
      <x v="1942"/>
    </i>
    <i r="1">
      <x v="1"/>
      <x v="1"/>
      <x v="1"/>
      <x v="1"/>
      <x v="1"/>
      <x v="10"/>
      <x v="1392"/>
    </i>
    <i>
      <x v="209"/>
      <x v="8"/>
      <x v="7"/>
      <x v="3"/>
      <x v="5"/>
      <x/>
      <x v="15"/>
      <x v="182"/>
    </i>
    <i r="1">
      <x v="363"/>
      <x v="31"/>
      <x v="5"/>
      <x v="6"/>
      <x v="2"/>
      <x v="9"/>
      <x v="1943"/>
    </i>
    <i r="1">
      <x v="51"/>
      <x v="5"/>
      <x v="4"/>
      <x v="3"/>
      <x/>
      <x v="1"/>
      <x v="981"/>
    </i>
    <i r="5">
      <x v="1"/>
      <x v="11"/>
      <x v="1944"/>
    </i>
    <i r="1">
      <x v="526"/>
      <x v="33"/>
      <x v="2"/>
      <x v="12"/>
      <x/>
      <x v="6"/>
      <x v="661"/>
    </i>
    <i r="6">
      <x v="4"/>
      <x v="794"/>
    </i>
    <i r="1">
      <x v="127"/>
      <x v="12"/>
      <x v="3"/>
      <x v="7"/>
      <x/>
      <x v="1"/>
      <x v="1945"/>
    </i>
    <i r="5">
      <x v="1"/>
      <x v="10"/>
      <x v="829"/>
    </i>
    <i r="1">
      <x v="335"/>
      <x v="41"/>
      <x/>
      <x/>
      <x/>
      <x v="8"/>
      <x v="300"/>
    </i>
    <i r="1">
      <x v="388"/>
      <x v="74"/>
      <x v="5"/>
      <x v="6"/>
      <x/>
      <x v="6"/>
      <x v="374"/>
    </i>
    <i r="6">
      <x v="4"/>
      <x v="763"/>
    </i>
    <i r="1">
      <x v="527"/>
      <x v="36"/>
      <x v="5"/>
      <x v="6"/>
      <x v="2"/>
      <x v="7"/>
      <x v="1946"/>
    </i>
    <i r="1">
      <x v="109"/>
      <x v="47"/>
      <x/>
      <x/>
      <x/>
      <x v="1"/>
      <x v="1947"/>
    </i>
    <i r="1">
      <x v="528"/>
      <x v="23"/>
      <x v="2"/>
      <x v="3"/>
      <x v="2"/>
      <x v="16"/>
      <x v="1948"/>
    </i>
    <i r="1">
      <x v="292"/>
      <x v="33"/>
      <x v="2"/>
      <x v="12"/>
      <x v="2"/>
      <x v="9"/>
      <x v="1177"/>
    </i>
    <i r="1">
      <x v="163"/>
      <x v="6"/>
      <x v="1"/>
      <x v="3"/>
      <x/>
      <x v="6"/>
      <x v="191"/>
    </i>
    <i r="6">
      <x/>
      <x v="1195"/>
    </i>
    <i r="6">
      <x v="8"/>
      <x v="1327"/>
    </i>
    <i r="1">
      <x v="91"/>
      <x v="40"/>
      <x v="3"/>
      <x v="7"/>
      <x v="1"/>
      <x v="3"/>
      <x v="861"/>
    </i>
    <i r="7">
      <x v="1949"/>
    </i>
    <i r="1">
      <x v="60"/>
      <x v="7"/>
      <x v="3"/>
      <x v="5"/>
      <x/>
      <x/>
      <x v="1287"/>
    </i>
    <i>
      <x v="210"/>
      <x v="121"/>
      <x v="6"/>
      <x v="1"/>
      <x v="3"/>
      <x/>
      <x v="15"/>
      <x v="1111"/>
    </i>
    <i r="6">
      <x v="4"/>
      <x v="1227"/>
    </i>
    <i r="1">
      <x v="188"/>
      <x v="13"/>
      <x v="1"/>
      <x v="8"/>
      <x/>
      <x v="14"/>
      <x v="962"/>
    </i>
    <i r="1">
      <x v="17"/>
      <x v="13"/>
      <x v="1"/>
      <x v="8"/>
      <x v="2"/>
      <x v="16"/>
      <x v="442"/>
    </i>
    <i r="5">
      <x/>
      <x v="4"/>
      <x v="86"/>
    </i>
    <i r="7">
      <x v="1950"/>
    </i>
    <i r="6">
      <x v="1"/>
      <x v="1744"/>
    </i>
    <i r="7">
      <x v="1530"/>
    </i>
    <i r="5">
      <x v="1"/>
      <x v="3"/>
      <x v="256"/>
    </i>
    <i r="1">
      <x v="19"/>
      <x v="14"/>
      <x v="3"/>
      <x v="9"/>
      <x/>
      <x v="15"/>
      <x v="1951"/>
    </i>
    <i r="7">
      <x v="1952"/>
    </i>
    <i r="1">
      <x v="26"/>
      <x v="5"/>
      <x v="4"/>
      <x v="10"/>
      <x v="2"/>
      <x v="9"/>
      <x v="415"/>
    </i>
    <i r="5">
      <x/>
      <x v="4"/>
      <x v="1953"/>
    </i>
    <i r="5">
      <x v="1"/>
      <x v="11"/>
      <x v="1954"/>
    </i>
    <i r="1">
      <x v="283"/>
      <x v="4"/>
      <x v="1"/>
      <x v="3"/>
      <x v="2"/>
      <x v="7"/>
      <x v="1454"/>
    </i>
    <i>
      <x v="211"/>
      <x v="122"/>
      <x v="2"/>
      <x v="2"/>
      <x v="1"/>
      <x/>
      <x/>
      <x v="1955"/>
    </i>
    <i r="1">
      <x v="2"/>
      <x v="2"/>
      <x v="2"/>
      <x v="1"/>
      <x v="2"/>
      <x v="7"/>
      <x v="1624"/>
    </i>
    <i r="5">
      <x/>
      <x v="4"/>
      <x v="763"/>
    </i>
    <i r="1">
      <x v="16"/>
      <x v="12"/>
      <x v="3"/>
      <x v="7"/>
      <x v="2"/>
      <x v="9"/>
      <x v="192"/>
    </i>
    <i r="5">
      <x/>
      <x v="13"/>
      <x v="1956"/>
    </i>
    <i r="1">
      <x v="19"/>
      <x v="14"/>
      <x v="3"/>
      <x v="9"/>
      <x v="2"/>
      <x v="9"/>
      <x v="1957"/>
    </i>
    <i r="5">
      <x v="1"/>
      <x v="11"/>
      <x v="954"/>
    </i>
    <i r="1">
      <x v="230"/>
      <x v="6"/>
      <x v="1"/>
      <x v="3"/>
      <x/>
      <x v="4"/>
      <x v="375"/>
    </i>
    <i r="1">
      <x v="111"/>
      <x v="26"/>
      <x v="2"/>
      <x v="8"/>
      <x/>
      <x/>
      <x v="1305"/>
    </i>
    <i r="6">
      <x v="14"/>
      <x v="215"/>
    </i>
    <i r="1">
      <x v="89"/>
      <x v="7"/>
      <x v="3"/>
      <x v="5"/>
      <x/>
      <x v="1"/>
      <x v="1958"/>
    </i>
    <i r="1">
      <x v="22"/>
      <x v="5"/>
      <x v="4"/>
      <x v="3"/>
      <x v="2"/>
      <x v="9"/>
      <x v="1959"/>
    </i>
    <i r="5">
      <x v="1"/>
      <x v="11"/>
      <x v="537"/>
    </i>
    <i r="1">
      <x v="529"/>
      <x v="17"/>
      <x v="2"/>
      <x v="3"/>
      <x v="2"/>
      <x v="7"/>
      <x v="270"/>
    </i>
    <i r="5">
      <x/>
      <x v="4"/>
      <x v="1228"/>
    </i>
    <i>
      <x v="212"/>
      <x v="196"/>
      <x v="12"/>
      <x v="3"/>
      <x v="7"/>
      <x/>
      <x/>
      <x v="1612"/>
    </i>
    <i r="1">
      <x v="189"/>
      <x v="65"/>
      <x v="3"/>
      <x v="2"/>
      <x/>
      <x v="4"/>
      <x v="990"/>
    </i>
    <i r="7">
      <x v="1503"/>
    </i>
    <i r="7">
      <x v="916"/>
    </i>
    <i r="5">
      <x v="1"/>
      <x v="3"/>
      <x v="1103"/>
    </i>
    <i r="1">
      <x v="94"/>
      <x v="41"/>
      <x/>
      <x/>
      <x/>
      <x v="6"/>
      <x v="1810"/>
    </i>
    <i r="1">
      <x v="289"/>
      <x v="26"/>
      <x v="2"/>
      <x v="8"/>
      <x/>
      <x v="4"/>
      <x v="659"/>
    </i>
    <i r="1">
      <x v="42"/>
      <x v="25"/>
      <x v="2"/>
      <x v="3"/>
      <x/>
      <x v="4"/>
      <x v="659"/>
    </i>
    <i r="1">
      <x v="358"/>
      <x v="6"/>
      <x v="1"/>
      <x v="3"/>
      <x/>
      <x v="1"/>
      <x v="1256"/>
    </i>
    <i r="1">
      <x v="92"/>
      <x v="14"/>
      <x v="3"/>
      <x v="9"/>
      <x v="2"/>
      <x v="9"/>
      <x v="941"/>
    </i>
    <i r="6">
      <x v="7"/>
      <x v="1580"/>
    </i>
    <i r="6">
      <x v="16"/>
      <x v="1176"/>
    </i>
    <i r="5">
      <x/>
      <x/>
      <x v="1582"/>
    </i>
    <i r="6">
      <x v="13"/>
      <x v="1756"/>
    </i>
    <i r="1">
      <x v="477"/>
      <x v="31"/>
      <x v="5"/>
      <x v="6"/>
      <x/>
      <x/>
      <x v="1960"/>
    </i>
    <i r="1">
      <x v="142"/>
      <x v="5"/>
      <x v="4"/>
      <x v="8"/>
      <x/>
      <x v="6"/>
      <x v="1961"/>
    </i>
    <i>
      <x v="213"/>
      <x v="279"/>
      <x v="24"/>
      <x/>
      <x/>
      <x/>
      <x v="6"/>
      <x v="1962"/>
    </i>
    <i r="6">
      <x/>
      <x v="1582"/>
    </i>
    <i r="6">
      <x v="1"/>
      <x v="287"/>
    </i>
    <i r="1">
      <x v="49"/>
      <x v="2"/>
      <x v="2"/>
      <x v="1"/>
      <x v="2"/>
      <x v="9"/>
      <x v="290"/>
    </i>
    <i r="1">
      <x v="1"/>
      <x v="1"/>
      <x v="1"/>
      <x v="1"/>
      <x v="2"/>
      <x v="9"/>
      <x v="1963"/>
    </i>
    <i r="5">
      <x/>
      <x v="4"/>
      <x v="1293"/>
    </i>
    <i r="6">
      <x v="5"/>
      <x v="1964"/>
    </i>
    <i r="5">
      <x v="1"/>
      <x v="2"/>
      <x v="1898"/>
    </i>
    <i r="1">
      <x v="39"/>
      <x v="24"/>
      <x/>
      <x/>
      <x v="1"/>
      <x v="11"/>
      <x v="938"/>
    </i>
    <i r="1">
      <x v="168"/>
      <x v="5"/>
      <x v="4"/>
      <x v="3"/>
      <x/>
      <x v="6"/>
      <x v="1965"/>
    </i>
    <i r="6">
      <x v="4"/>
      <x v="1966"/>
    </i>
    <i r="6">
      <x v="13"/>
      <x v="46"/>
    </i>
    <i r="5">
      <x v="1"/>
      <x v="11"/>
      <x v="1967"/>
    </i>
    <i r="1">
      <x v="20"/>
      <x v="5"/>
      <x v="4"/>
      <x v="8"/>
      <x v="1"/>
      <x v="3"/>
      <x v="1656"/>
    </i>
    <i r="1">
      <x v="76"/>
      <x v="5"/>
      <x v="4"/>
      <x v="10"/>
      <x v="2"/>
      <x v="7"/>
      <x v="1968"/>
    </i>
    <i r="7">
      <x v="1969"/>
    </i>
    <i r="6">
      <x v="16"/>
      <x v="1504"/>
    </i>
    <i r="5">
      <x/>
      <x v="6"/>
      <x v="1970"/>
    </i>
    <i r="1">
      <x v="111"/>
      <x v="26"/>
      <x v="2"/>
      <x v="8"/>
      <x v="2"/>
      <x v="7"/>
      <x v="1067"/>
    </i>
    <i>
      <x v="214"/>
      <x v="1"/>
      <x v="1"/>
      <x v="1"/>
      <x v="1"/>
      <x/>
      <x v="13"/>
      <x v="1971"/>
    </i>
    <i r="5">
      <x v="1"/>
      <x v="10"/>
      <x v="614"/>
    </i>
    <i r="1">
      <x v="28"/>
      <x v="17"/>
      <x v="2"/>
      <x v="3"/>
      <x/>
      <x v="4"/>
      <x v="147"/>
    </i>
    <i r="1">
      <x v="102"/>
      <x v="7"/>
      <x v="3"/>
      <x v="5"/>
      <x/>
      <x v="4"/>
      <x v="6"/>
    </i>
    <i r="6">
      <x v="13"/>
      <x v="618"/>
    </i>
    <i r="1">
      <x v="109"/>
      <x v="47"/>
      <x/>
      <x/>
      <x/>
      <x v="4"/>
      <x v="715"/>
    </i>
    <i r="5">
      <x v="1"/>
      <x v="10"/>
      <x v="1412"/>
    </i>
    <i r="6">
      <x v="3"/>
      <x v="861"/>
    </i>
    <i r="1">
      <x v="26"/>
      <x v="5"/>
      <x v="4"/>
      <x v="10"/>
      <x/>
      <x v="15"/>
      <x v="1972"/>
    </i>
    <i r="1">
      <x v="76"/>
      <x v="5"/>
      <x v="4"/>
      <x v="10"/>
      <x v="2"/>
      <x v="16"/>
      <x v="1973"/>
    </i>
    <i r="5">
      <x/>
      <x v="14"/>
      <x v="46"/>
    </i>
    <i r="6">
      <x v="13"/>
      <x v="1974"/>
    </i>
    <i r="5">
      <x v="1"/>
      <x v="2"/>
      <x v="1975"/>
    </i>
    <i r="6">
      <x v="3"/>
      <x v="1830"/>
    </i>
    <i r="1">
      <x v="92"/>
      <x v="14"/>
      <x v="3"/>
      <x v="9"/>
      <x v="1"/>
      <x v="10"/>
      <x v="118"/>
    </i>
    <i r="1">
      <x v="281"/>
      <x v="13"/>
      <x v="1"/>
      <x v="8"/>
      <x/>
      <x v="13"/>
      <x v="1976"/>
    </i>
    <i r="7">
      <x v="1881"/>
    </i>
    <i r="6">
      <x v="1"/>
      <x v="624"/>
    </i>
    <i>
      <x v="215"/>
      <x v="190"/>
      <x v="5"/>
      <x v="4"/>
      <x v="4"/>
      <x/>
      <x v="4"/>
      <x v="1977"/>
    </i>
    <i r="1">
      <x v="530"/>
      <x v="19"/>
      <x v="6"/>
      <x v="11"/>
      <x v="2"/>
      <x v="7"/>
      <x v="371"/>
    </i>
    <i r="1">
      <x v="17"/>
      <x v="13"/>
      <x v="1"/>
      <x v="8"/>
      <x/>
      <x v="4"/>
      <x v="7"/>
    </i>
    <i r="6">
      <x v="14"/>
      <x v="478"/>
    </i>
    <i r="6">
      <x v="5"/>
      <x v="1978"/>
    </i>
    <i r="5">
      <x v="1"/>
      <x v="10"/>
      <x v="424"/>
    </i>
    <i r="1">
      <x v="20"/>
      <x v="5"/>
      <x v="4"/>
      <x v="8"/>
      <x v="2"/>
      <x v="12"/>
      <x v="1070"/>
    </i>
    <i r="5">
      <x/>
      <x v="4"/>
      <x v="1979"/>
    </i>
    <i r="6">
      <x v="14"/>
      <x v="46"/>
    </i>
    <i r="6">
      <x v="1"/>
      <x v="1877"/>
    </i>
    <i r="5">
      <x v="1"/>
      <x v="3"/>
      <x v="1980"/>
    </i>
    <i r="1">
      <x v="42"/>
      <x v="25"/>
      <x v="2"/>
      <x v="3"/>
      <x/>
      <x v="6"/>
      <x v="1054"/>
    </i>
    <i r="1">
      <x v="142"/>
      <x v="5"/>
      <x v="4"/>
      <x v="8"/>
      <x v="2"/>
      <x v="16"/>
      <x v="1981"/>
    </i>
    <i r="7">
      <x v="625"/>
    </i>
    <i r="7">
      <x v="1982"/>
    </i>
    <i r="6">
      <x v="12"/>
      <x v="1983"/>
    </i>
    <i r="5">
      <x/>
      <x v="4"/>
      <x v="1882"/>
    </i>
    <i r="7">
      <x v="1984"/>
    </i>
    <i r="6">
      <x v="13"/>
      <x v="560"/>
    </i>
    <i r="1">
      <x v="450"/>
      <x v="63"/>
      <x v="3"/>
      <x v="5"/>
      <x v="2"/>
      <x v="7"/>
      <x v="1985"/>
    </i>
    <i r="5">
      <x v="1"/>
      <x v="2"/>
      <x v="1109"/>
    </i>
    <i>
      <x v="216"/>
      <x v="295"/>
      <x v="36"/>
      <x v="5"/>
      <x v="6"/>
      <x v="2"/>
      <x v="16"/>
      <x v="1986"/>
    </i>
    <i r="1">
      <x v="226"/>
      <x v="2"/>
      <x v="2"/>
      <x v="1"/>
      <x/>
      <x v="1"/>
      <x v="1987"/>
    </i>
    <i r="6">
      <x v="8"/>
      <x v="1866"/>
    </i>
    <i r="1">
      <x v="15"/>
      <x v="5"/>
      <x v="4"/>
      <x v="4"/>
      <x v="2"/>
      <x v="16"/>
      <x v="1988"/>
    </i>
    <i r="1">
      <x v="81"/>
      <x v="9"/>
      <x v="2"/>
      <x v="3"/>
      <x v="2"/>
      <x v="7"/>
      <x v="450"/>
    </i>
    <i r="6">
      <x v="16"/>
      <x v="1989"/>
    </i>
    <i r="5">
      <x/>
      <x v="14"/>
      <x v="1059"/>
    </i>
    <i r="5">
      <x v="1"/>
      <x v="11"/>
      <x v="1990"/>
    </i>
    <i r="7">
      <x v="1991"/>
    </i>
    <i r="6">
      <x v="3"/>
      <x v="1688"/>
    </i>
    <i r="1">
      <x v="38"/>
      <x v="6"/>
      <x v="1"/>
      <x v="3"/>
      <x/>
      <x v="1"/>
      <x v="817"/>
    </i>
    <i r="1">
      <x v="294"/>
      <x v="10"/>
      <x v="5"/>
      <x v="6"/>
      <x v="1"/>
      <x v="2"/>
      <x v="621"/>
    </i>
    <i r="1">
      <x v="531"/>
      <x v="56"/>
      <x v="1"/>
      <x v="8"/>
      <x/>
      <x v="8"/>
      <x v="1240"/>
    </i>
    <i r="1">
      <x v="164"/>
      <x v="6"/>
      <x v="1"/>
      <x v="3"/>
      <x/>
      <x v="8"/>
      <x v="1667"/>
    </i>
    <i r="1">
      <x v="532"/>
      <x v="95"/>
      <x v="5"/>
      <x v="6"/>
      <x v="1"/>
      <x v="3"/>
      <x v="798"/>
    </i>
    <i r="1">
      <x v="54"/>
      <x v="14"/>
      <x v="3"/>
      <x v="9"/>
      <x v="2"/>
      <x v="12"/>
      <x v="866"/>
    </i>
    <i>
      <x v="217"/>
      <x v="121"/>
      <x v="6"/>
      <x v="1"/>
      <x v="3"/>
      <x/>
      <x/>
      <x v="1992"/>
    </i>
    <i r="1">
      <x v="15"/>
      <x v="5"/>
      <x v="4"/>
      <x v="4"/>
      <x/>
      <x v="4"/>
      <x v="1993"/>
    </i>
    <i r="6">
      <x v="13"/>
      <x v="1994"/>
    </i>
    <i r="1">
      <x v="207"/>
      <x v="56"/>
      <x v="1"/>
      <x v="8"/>
      <x/>
      <x v="4"/>
      <x v="1307"/>
    </i>
    <i r="1">
      <x v="92"/>
      <x v="14"/>
      <x v="3"/>
      <x v="9"/>
      <x v="2"/>
      <x v="7"/>
      <x v="1297"/>
    </i>
    <i r="5">
      <x/>
      <x v="4"/>
      <x v="277"/>
    </i>
    <i r="1">
      <x v="502"/>
      <x v="9"/>
      <x v="2"/>
      <x v="3"/>
      <x v="1"/>
      <x v="11"/>
      <x v="1275"/>
    </i>
    <i r="1">
      <x v="137"/>
      <x v="5"/>
      <x v="4"/>
      <x v="10"/>
      <x v="2"/>
      <x v="16"/>
      <x v="1981"/>
    </i>
    <i r="5">
      <x/>
      <x v="1"/>
      <x v="1995"/>
    </i>
    <i r="5">
      <x v="1"/>
      <x v="3"/>
      <x v="1870"/>
    </i>
    <i r="1">
      <x v="278"/>
      <x v="14"/>
      <x v="3"/>
      <x v="9"/>
      <x/>
      <x v="1"/>
      <x v="524"/>
    </i>
    <i r="1">
      <x v="52"/>
      <x v="14"/>
      <x v="3"/>
      <x v="9"/>
      <x/>
      <x v="5"/>
      <x v="449"/>
    </i>
    <i>
      <x v="218"/>
      <x v="533"/>
      <x v="110"/>
      <x v="5"/>
      <x v="6"/>
      <x/>
      <x v="4"/>
      <x v="175"/>
    </i>
    <i r="1">
      <x v="227"/>
      <x v="36"/>
      <x v="5"/>
      <x v="6"/>
      <x v="1"/>
      <x v="3"/>
      <x v="1110"/>
    </i>
    <i r="1">
      <x v="81"/>
      <x v="9"/>
      <x v="2"/>
      <x v="3"/>
      <x v="1"/>
      <x v="3"/>
      <x v="1996"/>
    </i>
    <i r="1">
      <x v="38"/>
      <x v="6"/>
      <x v="1"/>
      <x v="3"/>
      <x v="2"/>
      <x v="12"/>
      <x v="1997"/>
    </i>
    <i r="1">
      <x v="64"/>
      <x v="6"/>
      <x v="1"/>
      <x v="3"/>
      <x/>
      <x v="6"/>
      <x v="95"/>
    </i>
    <i r="5">
      <x v="1"/>
      <x v="11"/>
      <x v="565"/>
    </i>
    <i r="1">
      <x v="77"/>
      <x v="29"/>
      <x v="3"/>
      <x v="2"/>
      <x v="2"/>
      <x v="7"/>
      <x v="36"/>
    </i>
    <i r="1">
      <x v="47"/>
      <x v="5"/>
      <x v="4"/>
      <x v="8"/>
      <x v="2"/>
      <x v="16"/>
      <x v="1998"/>
    </i>
    <i>
      <x v="219"/>
      <x v="39"/>
      <x v="24"/>
      <x/>
      <x/>
      <x/>
      <x v="4"/>
      <x v="659"/>
    </i>
    <i r="7">
      <x v="942"/>
    </i>
    <i r="7">
      <x v="1361"/>
    </i>
    <i r="7">
      <x v="1329"/>
    </i>
    <i r="6">
      <x v="8"/>
      <x v="1225"/>
    </i>
    <i r="1">
      <x v="501"/>
      <x v="92"/>
      <x v="2"/>
      <x v="8"/>
      <x v="2"/>
      <x v="7"/>
      <x v="1999"/>
    </i>
    <i r="7">
      <x v="816"/>
    </i>
    <i r="1">
      <x v="264"/>
      <x v="5"/>
      <x v="4"/>
      <x v="10"/>
      <x/>
      <x v="15"/>
      <x v="2000"/>
    </i>
    <i r="1">
      <x v="76"/>
      <x v="5"/>
      <x v="4"/>
      <x v="10"/>
      <x v="2"/>
      <x v="16"/>
      <x v="1128"/>
    </i>
    <i r="7">
      <x v="2001"/>
    </i>
    <i r="5">
      <x/>
      <x v="13"/>
      <x v="1207"/>
    </i>
    <i r="1">
      <x v="119"/>
      <x v="2"/>
      <x v="2"/>
      <x v="1"/>
      <x/>
      <x v="1"/>
      <x v="1987"/>
    </i>
    <i r="1">
      <x v="93"/>
      <x v="3"/>
      <x v="3"/>
      <x v="2"/>
      <x/>
      <x v="5"/>
      <x v="27"/>
    </i>
    <i>
      <x v="220"/>
      <x v="121"/>
      <x v="6"/>
      <x v="1"/>
      <x v="3"/>
      <x v="1"/>
      <x v="10"/>
      <x v="1920"/>
    </i>
    <i r="6">
      <x v="3"/>
      <x v="309"/>
    </i>
    <i r="1">
      <x v="15"/>
      <x v="5"/>
      <x v="4"/>
      <x v="4"/>
      <x/>
      <x v="13"/>
      <x v="1741"/>
    </i>
    <i r="1">
      <x v="51"/>
      <x v="5"/>
      <x v="4"/>
      <x v="3"/>
      <x/>
      <x v="4"/>
      <x v="2002"/>
    </i>
    <i r="1">
      <x v="2"/>
      <x v="2"/>
      <x v="2"/>
      <x v="1"/>
      <x/>
      <x/>
      <x v="2003"/>
    </i>
    <i r="6">
      <x v="13"/>
      <x v="1821"/>
    </i>
    <i r="5">
      <x v="1"/>
      <x v="3"/>
      <x v="1253"/>
    </i>
    <i r="1">
      <x v="237"/>
      <x v="32"/>
      <x v="2"/>
      <x v="12"/>
      <x v="2"/>
      <x v="7"/>
      <x v="1722"/>
    </i>
    <i r="1">
      <x v="176"/>
      <x v="13"/>
      <x v="1"/>
      <x v="8"/>
      <x v="2"/>
      <x v="16"/>
      <x v="1014"/>
    </i>
    <i r="5">
      <x/>
      <x v="4"/>
      <x v="1903"/>
    </i>
    <i r="5">
      <x v="1"/>
      <x v="11"/>
      <x v="1620"/>
    </i>
    <i r="1">
      <x v="26"/>
      <x v="5"/>
      <x v="4"/>
      <x v="10"/>
      <x v="2"/>
      <x v="16"/>
      <x v="2004"/>
    </i>
    <i r="5">
      <x/>
      <x v="13"/>
      <x v="560"/>
    </i>
    <i r="6">
      <x v="1"/>
      <x v="2005"/>
    </i>
    <i r="7">
      <x v="2006"/>
    </i>
    <i r="1">
      <x v="142"/>
      <x v="5"/>
      <x v="4"/>
      <x v="8"/>
      <x/>
      <x v="15"/>
      <x v="1203"/>
    </i>
    <i r="6">
      <x v="6"/>
      <x v="2007"/>
    </i>
    <i r="6">
      <x v="13"/>
      <x v="2008"/>
    </i>
    <i r="1">
      <x v="534"/>
      <x v="69"/>
      <x/>
      <x/>
      <x v="2"/>
      <x v="16"/>
      <x v="1321"/>
    </i>
    <i r="5">
      <x/>
      <x v="1"/>
      <x v="1788"/>
    </i>
    <i r="7">
      <x v="1530"/>
    </i>
    <i r="1">
      <x v="415"/>
      <x v="28"/>
      <x v="3"/>
      <x v="9"/>
      <x/>
      <x v="14"/>
      <x v="755"/>
    </i>
    <i>
      <x v="221"/>
      <x v="535"/>
      <x v="13"/>
      <x v="1"/>
      <x v="8"/>
      <x v="2"/>
      <x v="7"/>
      <x v="961"/>
    </i>
    <i r="1">
      <x v="117"/>
      <x v="4"/>
      <x v="1"/>
      <x v="3"/>
      <x v="2"/>
      <x v="7"/>
      <x v="1144"/>
    </i>
    <i r="5">
      <x/>
      <x v="6"/>
      <x v="1636"/>
    </i>
    <i r="6">
      <x/>
      <x v="1776"/>
    </i>
    <i r="6">
      <x v="8"/>
      <x v="1695"/>
    </i>
    <i r="1">
      <x v="439"/>
      <x v="5"/>
      <x v="4"/>
      <x v="4"/>
      <x v="2"/>
      <x v="16"/>
      <x v="832"/>
    </i>
    <i r="1">
      <x v="43"/>
      <x v="26"/>
      <x v="2"/>
      <x v="8"/>
      <x/>
      <x v="14"/>
      <x v="1310"/>
    </i>
    <i r="5">
      <x v="1"/>
      <x v="11"/>
      <x v="22"/>
    </i>
    <i r="1">
      <x v="92"/>
      <x v="14"/>
      <x v="3"/>
      <x v="9"/>
      <x v="1"/>
      <x v="11"/>
      <x v="142"/>
    </i>
    <i r="1">
      <x v="536"/>
      <x v="26"/>
      <x v="2"/>
      <x v="8"/>
      <x/>
      <x v="13"/>
      <x v="463"/>
    </i>
    <i r="1">
      <x v="251"/>
      <x v="76"/>
      <x v="2"/>
      <x v="8"/>
      <x/>
      <x v="13"/>
      <x v="463"/>
    </i>
    <i r="1">
      <x v="111"/>
      <x v="26"/>
      <x v="2"/>
      <x v="8"/>
      <x/>
      <x v="14"/>
      <x v="906"/>
    </i>
    <i>
      <x v="222"/>
      <x v="243"/>
      <x v="7"/>
      <x v="3"/>
      <x v="5"/>
      <x/>
      <x v="5"/>
      <x v="15"/>
    </i>
    <i r="1">
      <x v="127"/>
      <x v="12"/>
      <x v="3"/>
      <x v="7"/>
      <x v="2"/>
      <x v="9"/>
      <x v="698"/>
    </i>
    <i r="6">
      <x v="16"/>
      <x v="2009"/>
    </i>
    <i r="6">
      <x v="12"/>
      <x v="2010"/>
    </i>
    <i r="5">
      <x/>
      <x v="5"/>
      <x v="1021"/>
    </i>
    <i r="1">
      <x v="537"/>
      <x v="36"/>
      <x v="5"/>
      <x v="6"/>
      <x/>
      <x v="5"/>
      <x v="1445"/>
    </i>
    <i r="5">
      <x v="1"/>
      <x v="3"/>
      <x v="773"/>
    </i>
    <i r="7">
      <x v="2011"/>
    </i>
    <i r="1">
      <x v="264"/>
      <x v="5"/>
      <x v="4"/>
      <x v="10"/>
      <x/>
      <x v="4"/>
      <x v="2012"/>
    </i>
    <i r="1">
      <x v="19"/>
      <x v="14"/>
      <x v="3"/>
      <x v="9"/>
      <x/>
      <x/>
      <x v="1532"/>
    </i>
    <i r="1">
      <x v="372"/>
      <x v="68"/>
      <x v="1"/>
      <x v="1"/>
      <x v="2"/>
      <x v="7"/>
      <x v="1289"/>
    </i>
    <i r="1">
      <x v="52"/>
      <x v="14"/>
      <x v="3"/>
      <x v="9"/>
      <x/>
      <x v="4"/>
      <x v="880"/>
    </i>
    <i>
      <x v="223"/>
      <x/>
      <x/>
      <x/>
      <x/>
      <x v="2"/>
      <x v="7"/>
      <x v="840"/>
    </i>
    <i r="6">
      <x v="12"/>
      <x v="1159"/>
    </i>
    <i r="5">
      <x/>
      <x v="1"/>
      <x v="1613"/>
    </i>
    <i r="1">
      <x v="1"/>
      <x v="1"/>
      <x v="1"/>
      <x v="1"/>
      <x/>
      <x v="8"/>
      <x v="1116"/>
    </i>
    <i r="1">
      <x v="395"/>
      <x v="42"/>
      <x v="3"/>
      <x v="7"/>
      <x/>
      <x v="14"/>
      <x v="1059"/>
    </i>
    <i r="1">
      <x v="38"/>
      <x v="6"/>
      <x v="1"/>
      <x v="3"/>
      <x v="1"/>
      <x v="11"/>
      <x v="1280"/>
    </i>
    <i r="1">
      <x v="538"/>
      <x v="84"/>
      <x v="3"/>
      <x v="7"/>
      <x v="2"/>
      <x v="7"/>
      <x v="267"/>
    </i>
    <i r="1">
      <x v="88"/>
      <x v="15"/>
      <x v="2"/>
      <x v="3"/>
      <x v="2"/>
      <x v="16"/>
      <x v="1031"/>
    </i>
    <i r="5">
      <x/>
      <x v="14"/>
      <x v="876"/>
    </i>
    <i r="6">
      <x v="1"/>
      <x v="1452"/>
    </i>
    <i r="1">
      <x v="111"/>
      <x v="26"/>
      <x v="2"/>
      <x v="8"/>
      <x v="2"/>
      <x v="9"/>
      <x v="518"/>
    </i>
    <i r="7">
      <x v="1177"/>
    </i>
    <i r="5">
      <x/>
      <x v="1"/>
      <x v="552"/>
    </i>
    <i r="1">
      <x v="144"/>
      <x v="55"/>
      <x v="1"/>
      <x v="3"/>
      <x v="1"/>
      <x v="11"/>
      <x v="1280"/>
    </i>
    <i>
      <x v="224"/>
      <x v="530"/>
      <x v="19"/>
      <x v="6"/>
      <x v="11"/>
      <x/>
      <x v="4"/>
      <x v="1873"/>
    </i>
    <i r="1">
      <x v="207"/>
      <x v="56"/>
      <x v="1"/>
      <x v="8"/>
      <x/>
      <x v="4"/>
      <x v="193"/>
    </i>
    <i r="1">
      <x v="276"/>
      <x v="17"/>
      <x v="2"/>
      <x v="3"/>
      <x/>
      <x v="4"/>
      <x v="492"/>
    </i>
    <i r="1">
      <x v="331"/>
      <x v="56"/>
      <x v="1"/>
      <x v="8"/>
      <x v="2"/>
      <x v="9"/>
      <x v="2013"/>
    </i>
    <i r="5">
      <x/>
      <x v="4"/>
      <x v="1480"/>
    </i>
    <i r="7">
      <x v="1543"/>
    </i>
    <i r="6">
      <x v="13"/>
      <x v="720"/>
    </i>
    <i r="6">
      <x v="1"/>
      <x v="1987"/>
    </i>
    <i r="5">
      <x v="1"/>
      <x v="11"/>
      <x v="2014"/>
    </i>
    <i r="1">
      <x v="294"/>
      <x v="10"/>
      <x v="5"/>
      <x v="6"/>
      <x/>
      <x v="6"/>
      <x v="178"/>
    </i>
    <i r="6">
      <x/>
      <x v="761"/>
    </i>
    <i r="6">
      <x v="14"/>
      <x v="665"/>
    </i>
    <i r="6">
      <x v="1"/>
      <x v="330"/>
    </i>
    <i r="1">
      <x v="163"/>
      <x v="6"/>
      <x v="1"/>
      <x v="3"/>
      <x v="1"/>
      <x v="11"/>
      <x v="1991"/>
    </i>
    <i r="1">
      <x v="539"/>
      <x v="45"/>
      <x v="5"/>
      <x v="6"/>
      <x v="2"/>
      <x v="16"/>
      <x v="220"/>
    </i>
    <i r="1">
      <x v="19"/>
      <x v="14"/>
      <x v="3"/>
      <x v="9"/>
      <x v="2"/>
      <x v="9"/>
      <x v="1943"/>
    </i>
    <i r="6">
      <x v="7"/>
      <x v="1108"/>
    </i>
    <i r="6">
      <x v="16"/>
      <x v="1703"/>
    </i>
    <i r="5">
      <x/>
      <x v="4"/>
      <x v="85"/>
    </i>
    <i r="6">
      <x v="1"/>
      <x v="1885"/>
    </i>
    <i r="1">
      <x v="96"/>
      <x v="5"/>
      <x v="4"/>
      <x v="10"/>
      <x v="2"/>
      <x v="7"/>
      <x v="2015"/>
    </i>
    <i r="5">
      <x/>
      <x v="6"/>
      <x v="1032"/>
    </i>
    <i r="5">
      <x v="1"/>
      <x v="3"/>
      <x v="2016"/>
    </i>
    <i r="1">
      <x v="42"/>
      <x v="25"/>
      <x v="2"/>
      <x v="3"/>
      <x v="2"/>
      <x v="7"/>
      <x v="2017"/>
    </i>
    <i r="1">
      <x v="92"/>
      <x v="14"/>
      <x v="3"/>
      <x v="9"/>
      <x v="1"/>
      <x v="3"/>
      <x v="2018"/>
    </i>
    <i r="7">
      <x v="1688"/>
    </i>
    <i r="1">
      <x v="477"/>
      <x v="31"/>
      <x v="5"/>
      <x v="6"/>
      <x v="1"/>
      <x v="2"/>
      <x v="2019"/>
    </i>
    <i r="1">
      <x v="155"/>
      <x v="59"/>
      <x/>
      <x/>
      <x/>
      <x v="8"/>
      <x v="16"/>
    </i>
    <i>
      <x v="225"/>
      <x v="15"/>
      <x v="5"/>
      <x v="4"/>
      <x v="4"/>
      <x/>
      <x v="4"/>
      <x v="2020"/>
    </i>
    <i r="1">
      <x v="540"/>
      <x v="78"/>
      <x v="3"/>
      <x v="5"/>
      <x/>
      <x v="13"/>
      <x v="2021"/>
    </i>
    <i r="1">
      <x v="51"/>
      <x v="5"/>
      <x v="4"/>
      <x v="3"/>
      <x/>
      <x v="15"/>
      <x v="805"/>
    </i>
    <i r="6">
      <x v="6"/>
      <x v="2022"/>
    </i>
    <i r="1">
      <x v="238"/>
      <x v="13"/>
      <x v="1"/>
      <x v="8"/>
      <x/>
      <x v="15"/>
      <x v="948"/>
    </i>
    <i r="6">
      <x v="4"/>
      <x v="912"/>
    </i>
    <i r="6">
      <x v="8"/>
      <x v="1667"/>
    </i>
    <i r="5">
      <x v="1"/>
      <x v="10"/>
      <x v="2023"/>
    </i>
    <i r="1">
      <x v="251"/>
      <x v="76"/>
      <x v="2"/>
      <x v="8"/>
      <x v="2"/>
      <x v="7"/>
      <x v="125"/>
    </i>
    <i r="1">
      <x v="541"/>
      <x v="84"/>
      <x v="3"/>
      <x v="7"/>
      <x v="1"/>
      <x v="10"/>
      <x v="1147"/>
    </i>
    <i r="1">
      <x v="52"/>
      <x v="14"/>
      <x v="3"/>
      <x v="9"/>
      <x v="2"/>
      <x v="12"/>
      <x v="2024"/>
    </i>
    <i r="7">
      <x v="240"/>
    </i>
    <i r="5">
      <x/>
      <x v="6"/>
      <x v="331"/>
    </i>
    <i r="5">
      <x v="1"/>
      <x v="11"/>
      <x v="2014"/>
    </i>
    <i r="1">
      <x v="212"/>
      <x v="5"/>
      <x v="4"/>
      <x v="3"/>
      <x/>
      <x v="4"/>
      <x v="2025"/>
    </i>
    <i>
      <x v="226"/>
      <x v="1"/>
      <x v="1"/>
      <x v="1"/>
      <x v="1"/>
      <x v="2"/>
      <x v="16"/>
      <x v="2026"/>
    </i>
    <i r="1">
      <x v="395"/>
      <x v="42"/>
      <x v="3"/>
      <x v="7"/>
      <x/>
      <x v="6"/>
      <x v="10"/>
    </i>
    <i r="1">
      <x v="114"/>
      <x v="5"/>
      <x v="4"/>
      <x v="10"/>
      <x/>
      <x v="15"/>
      <x v="2027"/>
    </i>
    <i r="6">
      <x v="6"/>
      <x v="2028"/>
    </i>
    <i r="6">
      <x v="4"/>
      <x v="2029"/>
    </i>
    <i r="1">
      <x v="542"/>
      <x v="73"/>
      <x v="5"/>
      <x v="6"/>
      <x v="1"/>
      <x v="10"/>
      <x v="1848"/>
    </i>
    <i r="1">
      <x v="105"/>
      <x v="2"/>
      <x v="2"/>
      <x v="1"/>
      <x v="2"/>
      <x v="7"/>
      <x v="1024"/>
    </i>
    <i r="5">
      <x/>
      <x v="4"/>
      <x v="456"/>
    </i>
    <i>
      <x v="227"/>
      <x v="121"/>
      <x v="6"/>
      <x v="1"/>
      <x v="3"/>
      <x v="2"/>
      <x v="9"/>
      <x v="2030"/>
    </i>
    <i r="1">
      <x v="165"/>
      <x v="4"/>
      <x v="1"/>
      <x v="3"/>
      <x v="2"/>
      <x v="9"/>
      <x v="84"/>
    </i>
    <i r="5">
      <x/>
      <x v="6"/>
      <x v="682"/>
    </i>
    <i r="7">
      <x v="707"/>
    </i>
    <i r="6">
      <x v="1"/>
      <x v="1313"/>
    </i>
    <i r="6">
      <x v="8"/>
      <x v="2031"/>
    </i>
    <i r="1">
      <x v="117"/>
      <x v="4"/>
      <x v="1"/>
      <x v="3"/>
      <x/>
      <x/>
      <x v="2032"/>
    </i>
    <i r="6">
      <x v="14"/>
      <x v="818"/>
    </i>
    <i r="1">
      <x v="15"/>
      <x v="5"/>
      <x v="4"/>
      <x v="4"/>
      <x/>
      <x v="13"/>
      <x v="2033"/>
    </i>
    <i r="1">
      <x v="451"/>
      <x v="5"/>
      <x v="4"/>
      <x v="8"/>
      <x v="2"/>
      <x v="7"/>
      <x v="2034"/>
    </i>
    <i r="1">
      <x v="81"/>
      <x v="9"/>
      <x v="2"/>
      <x v="3"/>
      <x/>
      <x v="13"/>
      <x v="505"/>
    </i>
    <i r="1">
      <x v="94"/>
      <x v="41"/>
      <x/>
      <x/>
      <x/>
      <x v="1"/>
      <x v="1019"/>
    </i>
    <i r="1">
      <x v="19"/>
      <x v="14"/>
      <x v="3"/>
      <x v="9"/>
      <x/>
      <x/>
      <x v="103"/>
    </i>
    <i r="1">
      <x v="12"/>
      <x v="4"/>
      <x v="1"/>
      <x v="3"/>
      <x/>
      <x v="4"/>
      <x v="1227"/>
    </i>
    <i r="7">
      <x v="7"/>
    </i>
    <i r="6">
      <x v="1"/>
      <x v="30"/>
    </i>
    <i r="1">
      <x v="270"/>
      <x v="4"/>
      <x v="1"/>
      <x v="3"/>
      <x/>
      <x v="6"/>
      <x v="1850"/>
    </i>
    <i r="5">
      <x v="1"/>
      <x v="11"/>
      <x v="2035"/>
    </i>
    <i r="1">
      <x v="212"/>
      <x v="5"/>
      <x v="4"/>
      <x v="3"/>
      <x v="2"/>
      <x v="7"/>
      <x v="2036"/>
    </i>
    <i>
      <x v="228"/>
      <x v="190"/>
      <x v="5"/>
      <x v="4"/>
      <x v="4"/>
      <x/>
      <x/>
      <x v="2037"/>
    </i>
    <i r="6">
      <x v="13"/>
      <x v="2038"/>
    </i>
    <i r="1">
      <x v="543"/>
      <x v="74"/>
      <x v="5"/>
      <x v="6"/>
      <x v="1"/>
      <x v="11"/>
      <x v="1441"/>
    </i>
    <i r="1">
      <x v="516"/>
      <x v="46"/>
      <x v="5"/>
      <x v="6"/>
      <x/>
      <x v="6"/>
      <x v="1852"/>
    </i>
    <i r="1">
      <x v="544"/>
      <x v="42"/>
      <x v="3"/>
      <x v="7"/>
      <x v="1"/>
      <x v="3"/>
      <x v="585"/>
    </i>
    <i r="1">
      <x v="110"/>
      <x v="2"/>
      <x v="2"/>
      <x v="1"/>
      <x/>
      <x/>
      <x v="1132"/>
    </i>
    <i r="1">
      <x v="91"/>
      <x v="40"/>
      <x v="3"/>
      <x v="7"/>
      <x v="2"/>
      <x v="7"/>
      <x v="2039"/>
    </i>
    <i r="5">
      <x/>
      <x/>
      <x v="1797"/>
    </i>
    <i r="6">
      <x v="1"/>
      <x v="89"/>
    </i>
    <i r="1">
      <x v="26"/>
      <x v="5"/>
      <x v="4"/>
      <x v="10"/>
      <x v="1"/>
      <x v="3"/>
      <x v="2040"/>
    </i>
    <i r="1">
      <x v="96"/>
      <x v="5"/>
      <x v="4"/>
      <x v="10"/>
      <x/>
      <x v="6"/>
      <x v="1931"/>
    </i>
    <i r="6">
      <x/>
      <x v="1596"/>
    </i>
    <i r="5">
      <x v="1"/>
      <x v="11"/>
      <x v="2041"/>
    </i>
    <i r="1">
      <x v="59"/>
      <x v="32"/>
      <x v="2"/>
      <x v="12"/>
      <x v="2"/>
      <x v="9"/>
      <x v="521"/>
    </i>
    <i r="6">
      <x v="7"/>
      <x v="2017"/>
    </i>
    <i r="6">
      <x v="16"/>
      <x v="1189"/>
    </i>
    <i r="5">
      <x/>
      <x/>
      <x v="964"/>
    </i>
    <i r="6">
      <x v="14"/>
      <x v="358"/>
    </i>
    <i r="6">
      <x v="5"/>
      <x v="457"/>
    </i>
    <i r="6">
      <x v="1"/>
      <x v="576"/>
    </i>
    <i r="5">
      <x v="1"/>
      <x v="3"/>
      <x v="2018"/>
    </i>
    <i r="1">
      <x v="119"/>
      <x v="2"/>
      <x v="2"/>
      <x v="1"/>
      <x v="2"/>
      <x v="16"/>
      <x v="1703"/>
    </i>
    <i r="5">
      <x/>
      <x v="13"/>
      <x v="620"/>
    </i>
    <i r="7">
      <x v="686"/>
    </i>
    <i>
      <x v="229"/>
      <x v="285"/>
      <x v="79"/>
      <x v="5"/>
      <x v="6"/>
      <x v="2"/>
      <x v="16"/>
      <x v="2042"/>
    </i>
    <i r="5">
      <x/>
      <x v="15"/>
      <x v="948"/>
    </i>
    <i r="1">
      <x v="28"/>
      <x v="17"/>
      <x v="2"/>
      <x v="3"/>
      <x/>
      <x v="15"/>
      <x v="2043"/>
    </i>
    <i r="1">
      <x v="94"/>
      <x v="41"/>
      <x/>
      <x/>
      <x v="2"/>
      <x v="7"/>
      <x v="1326"/>
    </i>
    <i r="5">
      <x/>
      <x v="4"/>
      <x v="1341"/>
    </i>
    <i r="5">
      <x v="1"/>
      <x v="3"/>
      <x v="1357"/>
    </i>
    <i r="1">
      <x v="211"/>
      <x v="22"/>
      <x v="1"/>
      <x v="3"/>
      <x/>
      <x v="4"/>
      <x v="61"/>
    </i>
    <i r="1">
      <x v="12"/>
      <x v="4"/>
      <x v="1"/>
      <x v="3"/>
      <x/>
      <x v="13"/>
      <x v="1919"/>
    </i>
    <i r="1">
      <x v="53"/>
      <x v="2"/>
      <x v="2"/>
      <x v="1"/>
      <x v="2"/>
      <x v="9"/>
      <x v="2044"/>
    </i>
    <i r="5">
      <x v="1"/>
      <x v="10"/>
      <x v="2045"/>
    </i>
    <i r="6">
      <x v="3"/>
      <x v="247"/>
    </i>
    <i>
      <x v="230"/>
      <x v="15"/>
      <x v="5"/>
      <x v="4"/>
      <x v="4"/>
      <x/>
      <x v="13"/>
      <x v="121"/>
    </i>
    <i r="1">
      <x v="85"/>
      <x v="5"/>
      <x v="4"/>
      <x v="4"/>
      <x/>
      <x v="15"/>
      <x v="531"/>
    </i>
    <i r="6">
      <x v="4"/>
      <x v="2046"/>
    </i>
    <i r="5">
      <x v="1"/>
      <x v="3"/>
      <x v="2047"/>
    </i>
    <i r="7">
      <x v="2048"/>
    </i>
    <i r="7">
      <x v="2049"/>
    </i>
    <i r="1">
      <x v="323"/>
      <x v="85"/>
      <x/>
      <x/>
      <x/>
      <x v="6"/>
      <x v="1399"/>
    </i>
    <i r="1">
      <x v="545"/>
      <x v="62"/>
      <x v="5"/>
      <x v="6"/>
      <x/>
      <x v="6"/>
      <x v="593"/>
    </i>
    <i r="6">
      <x/>
      <x v="2003"/>
    </i>
    <i r="6">
      <x v="1"/>
      <x v="1379"/>
    </i>
    <i r="7">
      <x v="679"/>
    </i>
    <i r="5">
      <x v="1"/>
      <x v="10"/>
      <x v="297"/>
    </i>
    <i r="6">
      <x v="3"/>
      <x v="2050"/>
    </i>
    <i>
      <x v="231"/>
      <x v="407"/>
      <x v="62"/>
      <x v="5"/>
      <x v="6"/>
      <x/>
      <x v="1"/>
      <x v="1672"/>
    </i>
    <i r="5">
      <x v="1"/>
      <x v="2"/>
      <x v="930"/>
    </i>
    <i r="1">
      <x v="15"/>
      <x v="5"/>
      <x v="4"/>
      <x v="4"/>
      <x/>
      <x v="6"/>
      <x v="1799"/>
    </i>
    <i r="1">
      <x v="481"/>
      <x v="26"/>
      <x v="2"/>
      <x v="8"/>
      <x/>
      <x v="15"/>
      <x v="1218"/>
    </i>
    <i r="6">
      <x/>
      <x v="2051"/>
    </i>
    <i r="5">
      <x v="1"/>
      <x v="10"/>
      <x v="1291"/>
    </i>
    <i r="7">
      <x v="1147"/>
    </i>
    <i r="1">
      <x v="28"/>
      <x v="17"/>
      <x v="2"/>
      <x v="3"/>
      <x/>
      <x v="15"/>
      <x v="1218"/>
    </i>
    <i r="6">
      <x/>
      <x v="2051"/>
    </i>
    <i r="5">
      <x v="1"/>
      <x v="10"/>
      <x v="1291"/>
    </i>
    <i r="7">
      <x v="1147"/>
    </i>
    <i r="1">
      <x v="80"/>
      <x v="2"/>
      <x v="2"/>
      <x v="1"/>
      <x v="2"/>
      <x v="9"/>
      <x v="192"/>
    </i>
    <i r="1">
      <x v="81"/>
      <x v="9"/>
      <x v="2"/>
      <x v="3"/>
      <x v="2"/>
      <x v="16"/>
      <x v="2052"/>
    </i>
    <i r="1">
      <x v="468"/>
      <x v="74"/>
      <x v="5"/>
      <x v="6"/>
      <x v="2"/>
      <x v="12"/>
      <x v="1828"/>
    </i>
    <i r="1">
      <x v="501"/>
      <x v="92"/>
      <x v="2"/>
      <x v="8"/>
      <x/>
      <x v="5"/>
      <x v="2053"/>
    </i>
    <i r="1">
      <x v="40"/>
      <x v="3"/>
      <x v="3"/>
      <x v="2"/>
      <x v="2"/>
      <x v="7"/>
      <x v="2054"/>
    </i>
    <i r="6">
      <x v="16"/>
      <x v="1184"/>
    </i>
    <i r="5">
      <x/>
      <x v="6"/>
      <x v="997"/>
    </i>
    <i r="6">
      <x v="13"/>
      <x v="1051"/>
    </i>
    <i r="5">
      <x v="1"/>
      <x v="3"/>
      <x v="543"/>
    </i>
    <i r="1">
      <x v="396"/>
      <x v="31"/>
      <x v="5"/>
      <x v="6"/>
      <x/>
      <x v="14"/>
      <x v="379"/>
    </i>
    <i r="1">
      <x v="157"/>
      <x v="5"/>
      <x v="4"/>
      <x v="3"/>
      <x v="2"/>
      <x v="7"/>
      <x v="1859"/>
    </i>
    <i r="5">
      <x/>
      <x v="15"/>
      <x v="2055"/>
    </i>
    <i r="6">
      <x v="13"/>
      <x v="1616"/>
    </i>
    <i r="7">
      <x v="888"/>
    </i>
    <i r="6">
      <x v="1"/>
      <x v="2056"/>
    </i>
    <i r="1">
      <x v="19"/>
      <x v="14"/>
      <x v="3"/>
      <x v="9"/>
      <x/>
      <x v="5"/>
      <x v="1028"/>
    </i>
    <i r="5">
      <x v="1"/>
      <x v="10"/>
      <x v="1038"/>
    </i>
    <i r="1">
      <x v="31"/>
      <x v="19"/>
      <x v="6"/>
      <x v="11"/>
      <x/>
      <x v="6"/>
      <x v="1464"/>
    </i>
    <i>
      <x v="232"/>
      <x v="546"/>
      <x v="6"/>
      <x v="1"/>
      <x v="3"/>
      <x v="2"/>
      <x v="7"/>
      <x v="237"/>
    </i>
    <i r="1">
      <x v="547"/>
      <x v="23"/>
      <x v="2"/>
      <x v="3"/>
      <x/>
      <x v="4"/>
      <x v="1227"/>
    </i>
    <i r="6">
      <x v="8"/>
      <x v="596"/>
    </i>
    <i r="1">
      <x v="461"/>
      <x v="3"/>
      <x v="3"/>
      <x v="2"/>
      <x v="2"/>
      <x v="7"/>
      <x v="20"/>
    </i>
    <i r="5">
      <x v="1"/>
      <x v="10"/>
      <x v="1533"/>
    </i>
    <i r="1">
      <x v="167"/>
      <x v="23"/>
      <x v="2"/>
      <x v="3"/>
      <x v="2"/>
      <x v="9"/>
      <x v="2057"/>
    </i>
    <i r="6">
      <x v="7"/>
      <x v="1289"/>
    </i>
    <i r="5">
      <x v="1"/>
      <x v="3"/>
      <x v="2058"/>
    </i>
    <i r="1">
      <x v="26"/>
      <x v="5"/>
      <x v="4"/>
      <x v="10"/>
      <x/>
      <x/>
      <x v="2059"/>
    </i>
    <i r="1">
      <x v="536"/>
      <x v="26"/>
      <x v="2"/>
      <x v="8"/>
      <x/>
      <x v="5"/>
      <x v="27"/>
    </i>
    <i r="1">
      <x v="270"/>
      <x v="4"/>
      <x v="1"/>
      <x v="3"/>
      <x/>
      <x v="15"/>
      <x v="2060"/>
    </i>
    <i r="1">
      <x v="6"/>
      <x v="5"/>
      <x v="4"/>
      <x v="4"/>
      <x v="1"/>
      <x v="2"/>
      <x v="1773"/>
    </i>
    <i>
      <x v="233"/>
      <x v="407"/>
      <x v="62"/>
      <x v="5"/>
      <x v="6"/>
      <x/>
      <x v="5"/>
      <x v="2061"/>
    </i>
    <i r="1">
      <x v="203"/>
      <x v="38"/>
      <x/>
      <x/>
      <x v="1"/>
      <x v="11"/>
      <x v="77"/>
    </i>
    <i r="1">
      <x v="15"/>
      <x v="5"/>
      <x v="4"/>
      <x v="4"/>
      <x v="2"/>
      <x v="16"/>
      <x v="2062"/>
    </i>
    <i r="5">
      <x/>
      <x/>
      <x v="788"/>
    </i>
    <i r="1">
      <x v="548"/>
      <x v="33"/>
      <x v="2"/>
      <x v="12"/>
      <x/>
      <x v="4"/>
      <x v="397"/>
    </i>
    <i r="1">
      <x v="3"/>
      <x v="3"/>
      <x v="3"/>
      <x v="2"/>
      <x/>
      <x v="5"/>
      <x v="785"/>
    </i>
    <i r="1">
      <x v="549"/>
      <x/>
      <x/>
      <x/>
      <x v="1"/>
      <x v="3"/>
      <x v="1949"/>
    </i>
    <i r="1">
      <x v="494"/>
      <x v="26"/>
      <x v="2"/>
      <x v="8"/>
      <x/>
      <x v="14"/>
      <x v="379"/>
    </i>
    <i r="5">
      <x v="1"/>
      <x v="10"/>
      <x v="2063"/>
    </i>
    <i r="7">
      <x v="1299"/>
    </i>
    <i r="7">
      <x v="2064"/>
    </i>
    <i r="1">
      <x v="531"/>
      <x v="56"/>
      <x v="1"/>
      <x v="8"/>
      <x/>
      <x v="1"/>
      <x v="1901"/>
    </i>
    <i r="6">
      <x v="8"/>
      <x v="2065"/>
    </i>
    <i r="1">
      <x v="19"/>
      <x v="14"/>
      <x v="3"/>
      <x v="9"/>
      <x v="2"/>
      <x v="7"/>
      <x v="117"/>
    </i>
    <i r="5">
      <x/>
      <x v="15"/>
      <x v="2066"/>
    </i>
    <i r="7">
      <x v="1735"/>
    </i>
    <i r="6">
      <x v="13"/>
      <x v="242"/>
    </i>
    <i r="1">
      <x v="111"/>
      <x v="26"/>
      <x v="2"/>
      <x v="8"/>
      <x v="2"/>
      <x v="16"/>
      <x v="650"/>
    </i>
    <i r="5">
      <x/>
      <x v="4"/>
      <x v="990"/>
    </i>
    <i r="6">
      <x v="1"/>
      <x v="287"/>
    </i>
    <i r="7">
      <x v="821"/>
    </i>
    <i r="1">
      <x v="142"/>
      <x v="5"/>
      <x v="4"/>
      <x v="8"/>
      <x v="2"/>
      <x v="16"/>
      <x v="2067"/>
    </i>
    <i>
      <x v="234"/>
      <x v="550"/>
      <x v="3"/>
      <x v="3"/>
      <x v="2"/>
      <x/>
      <x/>
      <x v="901"/>
    </i>
    <i r="6">
      <x v="14"/>
      <x v="223"/>
    </i>
    <i r="5">
      <x v="1"/>
      <x v="3"/>
      <x v="296"/>
    </i>
    <i r="1">
      <x v="151"/>
      <x v="5"/>
      <x v="4"/>
      <x v="8"/>
      <x v="2"/>
      <x v="16"/>
      <x v="1864"/>
    </i>
    <i r="7">
      <x v="634"/>
    </i>
    <i r="5">
      <x/>
      <x v="4"/>
      <x v="120"/>
    </i>
    <i r="1">
      <x v="335"/>
      <x v="41"/>
      <x/>
      <x/>
      <x/>
      <x v="6"/>
      <x v="404"/>
    </i>
    <i r="7">
      <x v="1781"/>
    </i>
    <i r="7">
      <x v="1096"/>
    </i>
    <i r="6">
      <x/>
      <x v="2068"/>
    </i>
    <i r="6">
      <x v="8"/>
      <x v="1230"/>
    </i>
    <i r="1">
      <x v="274"/>
      <x v="4"/>
      <x v="1"/>
      <x v="3"/>
      <x/>
      <x v="6"/>
      <x v="997"/>
    </i>
    <i r="7">
      <x v="1781"/>
    </i>
    <i r="5">
      <x v="1"/>
      <x v="3"/>
      <x v="2069"/>
    </i>
    <i r="1">
      <x v="230"/>
      <x v="6"/>
      <x v="1"/>
      <x v="3"/>
      <x v="2"/>
      <x v="16"/>
      <x v="2070"/>
    </i>
    <i r="5">
      <x/>
      <x v="15"/>
      <x v="910"/>
    </i>
    <i r="6">
      <x v="6"/>
      <x v="279"/>
    </i>
    <i r="1">
      <x v="341"/>
      <x v="7"/>
      <x v="3"/>
      <x v="5"/>
      <x/>
      <x v="8"/>
      <x v="16"/>
    </i>
    <i r="1">
      <x v="22"/>
      <x v="5"/>
      <x v="4"/>
      <x v="3"/>
      <x/>
      <x v="14"/>
      <x v="46"/>
    </i>
    <i r="6">
      <x v="13"/>
      <x v="2071"/>
    </i>
    <i r="7">
      <x v="1642"/>
    </i>
    <i r="1">
      <x v="551"/>
      <x v="13"/>
      <x v="1"/>
      <x v="8"/>
      <x/>
      <x/>
      <x v="342"/>
    </i>
    <i>
      <x v="235"/>
      <x v="26"/>
      <x v="5"/>
      <x v="4"/>
      <x v="10"/>
      <x/>
      <x v="6"/>
      <x v="2072"/>
    </i>
    <i r="1">
      <x v="92"/>
      <x v="14"/>
      <x v="3"/>
      <x v="9"/>
      <x/>
      <x v="6"/>
      <x v="1549"/>
    </i>
    <i r="6">
      <x v="1"/>
      <x v="293"/>
    </i>
    <i r="5">
      <x v="1"/>
      <x v="3"/>
      <x v="919"/>
    </i>
    <i r="1">
      <x v="529"/>
      <x v="17"/>
      <x v="2"/>
      <x v="3"/>
      <x/>
      <x v="14"/>
      <x v="1285"/>
    </i>
    <i r="6">
      <x v="5"/>
      <x v="233"/>
    </i>
    <i>
      <x v="236"/>
      <x v="295"/>
      <x v="36"/>
      <x v="5"/>
      <x v="6"/>
      <x/>
      <x v="6"/>
      <x v="1048"/>
    </i>
    <i r="1">
      <x v="262"/>
      <x v="2"/>
      <x v="2"/>
      <x v="1"/>
      <x v="2"/>
      <x v="9"/>
      <x v="1816"/>
    </i>
    <i r="6">
      <x v="7"/>
      <x v="117"/>
    </i>
    <i r="5">
      <x/>
      <x v="15"/>
      <x v="1735"/>
    </i>
    <i r="1">
      <x v="376"/>
      <x v="5"/>
      <x v="4"/>
      <x v="10"/>
      <x v="2"/>
      <x v="9"/>
      <x v="2073"/>
    </i>
    <i r="5">
      <x/>
      <x v="6"/>
      <x v="1331"/>
    </i>
    <i r="6">
      <x/>
      <x v="46"/>
    </i>
    <i r="6">
      <x v="13"/>
      <x v="46"/>
    </i>
    <i r="1">
      <x v="166"/>
      <x v="12"/>
      <x v="3"/>
      <x v="7"/>
      <x v="2"/>
      <x v="16"/>
      <x v="1189"/>
    </i>
    <i r="1">
      <x v="19"/>
      <x v="14"/>
      <x v="3"/>
      <x v="9"/>
      <x v="2"/>
      <x v="7"/>
      <x v="936"/>
    </i>
    <i r="5">
      <x/>
      <x v="13"/>
      <x v="2074"/>
    </i>
    <i r="1">
      <x v="22"/>
      <x v="5"/>
      <x v="4"/>
      <x v="3"/>
      <x v="2"/>
      <x v="9"/>
      <x v="2075"/>
    </i>
    <i r="5">
      <x/>
      <x v="4"/>
      <x v="2076"/>
    </i>
    <i r="6">
      <x v="1"/>
      <x v="2077"/>
    </i>
    <i>
      <x v="237"/>
      <x v="15"/>
      <x v="5"/>
      <x v="4"/>
      <x v="4"/>
      <x/>
      <x v="6"/>
      <x v="1331"/>
    </i>
    <i r="6">
      <x v="13"/>
      <x v="2078"/>
    </i>
    <i r="7">
      <x v="1375"/>
    </i>
    <i r="1">
      <x v="1"/>
      <x v="1"/>
      <x v="1"/>
      <x v="1"/>
      <x v="2"/>
      <x v="9"/>
      <x v="1957"/>
    </i>
    <i r="1">
      <x v="552"/>
      <x v="99"/>
      <x v="5"/>
      <x v="6"/>
      <x/>
      <x v="6"/>
      <x v="603"/>
    </i>
    <i r="7">
      <x v="1245"/>
    </i>
    <i r="6">
      <x v="14"/>
      <x v="1684"/>
    </i>
    <i r="5">
      <x v="1"/>
      <x v="3"/>
      <x v="1103"/>
    </i>
    <i r="1">
      <x v="42"/>
      <x v="25"/>
      <x v="2"/>
      <x v="3"/>
      <x/>
      <x v="13"/>
      <x v="1056"/>
    </i>
    <i r="7">
      <x v="1169"/>
    </i>
    <i r="5">
      <x v="1"/>
      <x v="10"/>
      <x v="594"/>
    </i>
    <i r="1">
      <x v="64"/>
      <x v="6"/>
      <x v="1"/>
      <x v="3"/>
      <x/>
      <x v="1"/>
      <x v="79"/>
    </i>
    <i r="1">
      <x v="111"/>
      <x v="26"/>
      <x v="2"/>
      <x v="8"/>
      <x/>
      <x v="4"/>
      <x v="2079"/>
    </i>
    <i r="6">
      <x v="14"/>
      <x v="1285"/>
    </i>
    <i r="1">
      <x v="141"/>
      <x v="22"/>
      <x v="1"/>
      <x v="3"/>
      <x/>
      <x v="1"/>
      <x v="1452"/>
    </i>
    <i>
      <x v="238"/>
      <x v="117"/>
      <x v="4"/>
      <x v="1"/>
      <x v="3"/>
      <x/>
      <x v="1"/>
      <x v="466"/>
    </i>
    <i r="1">
      <x v="530"/>
      <x v="19"/>
      <x v="6"/>
      <x v="11"/>
      <x/>
      <x v="4"/>
      <x v="492"/>
    </i>
    <i r="1">
      <x v="553"/>
      <x v="15"/>
      <x v="2"/>
      <x v="3"/>
      <x/>
      <x v="15"/>
      <x v="2080"/>
    </i>
    <i r="1">
      <x v="28"/>
      <x v="17"/>
      <x v="2"/>
      <x v="3"/>
      <x/>
      <x v="6"/>
      <x v="1852"/>
    </i>
    <i r="1">
      <x v="94"/>
      <x v="41"/>
      <x/>
      <x/>
      <x v="1"/>
      <x v="2"/>
      <x v="1319"/>
    </i>
    <i r="1">
      <x v="264"/>
      <x v="5"/>
      <x v="4"/>
      <x v="10"/>
      <x v="2"/>
      <x v="16"/>
      <x v="2081"/>
    </i>
    <i r="1">
      <x v="96"/>
      <x v="5"/>
      <x v="4"/>
      <x v="10"/>
      <x/>
      <x v="14"/>
      <x v="46"/>
    </i>
    <i r="6">
      <x v="13"/>
      <x v="837"/>
    </i>
    <i r="5">
      <x v="1"/>
      <x v="3"/>
      <x v="1830"/>
    </i>
    <i r="1">
      <x v="554"/>
      <x v="111"/>
      <x v="2"/>
      <x v="12"/>
      <x/>
      <x v="4"/>
      <x v="327"/>
    </i>
    <i r="5">
      <x v="1"/>
      <x v="10"/>
      <x v="2082"/>
    </i>
    <i r="1">
      <x v="140"/>
      <x v="14"/>
      <x v="3"/>
      <x v="9"/>
      <x v="1"/>
      <x v="11"/>
      <x v="704"/>
    </i>
    <i r="1">
      <x v="198"/>
      <x v="12"/>
      <x v="3"/>
      <x v="7"/>
      <x/>
      <x v="14"/>
      <x v="215"/>
    </i>
    <i r="6">
      <x v="1"/>
      <x v="666"/>
    </i>
    <i r="1">
      <x v="52"/>
      <x v="14"/>
      <x v="3"/>
      <x v="9"/>
      <x v="1"/>
      <x v="11"/>
      <x v="483"/>
    </i>
    <i r="1">
      <x v="6"/>
      <x v="5"/>
      <x v="4"/>
      <x v="4"/>
      <x v="1"/>
      <x v="11"/>
      <x v="2083"/>
    </i>
    <i>
      <x v="239"/>
      <x v="425"/>
      <x v="36"/>
      <x v="5"/>
      <x v="6"/>
      <x v="2"/>
      <x v="9"/>
      <x v="1853"/>
    </i>
    <i r="6">
      <x v="7"/>
      <x v="816"/>
    </i>
    <i r="5">
      <x/>
      <x v="15"/>
      <x v="337"/>
    </i>
    <i r="6">
      <x v="6"/>
      <x v="24"/>
    </i>
    <i r="6">
      <x v="1"/>
      <x v="1788"/>
    </i>
    <i r="1">
      <x v="187"/>
      <x v="64"/>
      <x v="3"/>
      <x v="7"/>
      <x/>
      <x v="15"/>
      <x v="1218"/>
    </i>
    <i r="6">
      <x v="4"/>
      <x v="1367"/>
    </i>
    <i r="6">
      <x v="14"/>
      <x v="74"/>
    </i>
    <i r="7">
      <x v="50"/>
    </i>
    <i r="6">
      <x v="13"/>
      <x v="2084"/>
    </i>
    <i r="5">
      <x v="1"/>
      <x v="11"/>
      <x v="254"/>
    </i>
    <i r="7">
      <x v="2085"/>
    </i>
    <i r="6">
      <x v="10"/>
      <x v="1142"/>
    </i>
    <i r="6">
      <x v="2"/>
      <x v="1492"/>
    </i>
    <i r="6">
      <x v="3"/>
      <x v="1389"/>
    </i>
    <i r="1">
      <x v="96"/>
      <x v="5"/>
      <x v="4"/>
      <x v="10"/>
      <x v="2"/>
      <x v="16"/>
      <x v="2086"/>
    </i>
    <i r="1">
      <x v="555"/>
      <x v="112"/>
      <x/>
      <x/>
      <x v="2"/>
      <x v="7"/>
      <x v="270"/>
    </i>
    <i r="1">
      <x v="6"/>
      <x v="5"/>
      <x v="4"/>
      <x v="4"/>
      <x/>
      <x v="4"/>
      <x v="2087"/>
    </i>
    <i r="1">
      <x v="529"/>
      <x v="17"/>
      <x v="2"/>
      <x v="3"/>
      <x/>
      <x v="6"/>
      <x v="140"/>
    </i>
    <i r="6">
      <x v="13"/>
      <x v="1092"/>
    </i>
    <i>
      <x v="240"/>
      <x v="190"/>
      <x v="5"/>
      <x v="4"/>
      <x v="4"/>
      <x/>
      <x v="13"/>
      <x v="2088"/>
    </i>
    <i r="1">
      <x v="192"/>
      <x v="4"/>
      <x v="1"/>
      <x v="3"/>
      <x/>
      <x v="4"/>
      <x v="715"/>
    </i>
    <i r="1">
      <x v="117"/>
      <x v="4"/>
      <x v="1"/>
      <x v="3"/>
      <x/>
      <x v="14"/>
      <x v="372"/>
    </i>
    <i r="6">
      <x v="1"/>
      <x v="675"/>
    </i>
    <i r="1">
      <x v="15"/>
      <x v="5"/>
      <x v="4"/>
      <x v="4"/>
      <x/>
      <x v="4"/>
      <x v="1578"/>
    </i>
    <i r="7">
      <x v="1135"/>
    </i>
    <i r="6">
      <x v="1"/>
      <x v="1125"/>
    </i>
    <i r="7">
      <x v="2089"/>
    </i>
    <i r="5">
      <x v="1"/>
      <x v="10"/>
      <x v="1884"/>
    </i>
    <i r="1">
      <x v="49"/>
      <x v="2"/>
      <x v="2"/>
      <x v="1"/>
      <x/>
      <x v="6"/>
      <x v="849"/>
    </i>
    <i r="1">
      <x v="487"/>
      <x v="32"/>
      <x v="2"/>
      <x v="12"/>
      <x/>
      <x v="6"/>
      <x v="1233"/>
    </i>
    <i r="5">
      <x v="1"/>
      <x v="10"/>
      <x v="370"/>
    </i>
    <i r="1">
      <x v="282"/>
      <x v="26"/>
      <x v="2"/>
      <x v="8"/>
      <x/>
      <x v="1"/>
      <x v="589"/>
    </i>
    <i r="1">
      <x v="323"/>
      <x v="85"/>
      <x/>
      <x/>
      <x v="2"/>
      <x v="12"/>
      <x v="1172"/>
    </i>
    <i r="1">
      <x v="272"/>
      <x v="4"/>
      <x v="1"/>
      <x v="3"/>
      <x v="2"/>
      <x v="16"/>
      <x v="896"/>
    </i>
    <i r="5">
      <x/>
      <x v="6"/>
      <x v="83"/>
    </i>
    <i r="1">
      <x v="526"/>
      <x v="33"/>
      <x v="2"/>
      <x v="12"/>
      <x/>
      <x/>
      <x v="710"/>
    </i>
    <i r="1">
      <x v="274"/>
      <x v="4"/>
      <x v="1"/>
      <x v="3"/>
      <x/>
      <x v="1"/>
      <x v="1672"/>
    </i>
    <i r="6">
      <x v="8"/>
      <x v="2031"/>
    </i>
    <i r="7">
      <x v="2090"/>
    </i>
    <i r="5">
      <x v="1"/>
      <x v="11"/>
      <x v="527"/>
    </i>
    <i r="1">
      <x v="265"/>
      <x v="14"/>
      <x v="3"/>
      <x v="9"/>
      <x/>
      <x v="6"/>
      <x v="926"/>
    </i>
    <i r="6">
      <x v="14"/>
      <x v="493"/>
    </i>
    <i r="6">
      <x v="1"/>
      <x v="198"/>
    </i>
    <i r="1">
      <x v="93"/>
      <x v="3"/>
      <x v="3"/>
      <x v="2"/>
      <x v="2"/>
      <x v="9"/>
      <x v="1034"/>
    </i>
    <i r="6">
      <x v="16"/>
      <x v="1534"/>
    </i>
    <i r="5">
      <x/>
      <x v="13"/>
      <x v="2091"/>
    </i>
    <i>
      <x v="241"/>
      <x v="187"/>
      <x v="64"/>
      <x v="3"/>
      <x v="7"/>
      <x v="2"/>
      <x v="12"/>
      <x v="2092"/>
    </i>
    <i r="5">
      <x/>
      <x v="13"/>
      <x v="686"/>
    </i>
    <i r="1">
      <x v="192"/>
      <x v="4"/>
      <x v="1"/>
      <x v="3"/>
      <x v="2"/>
      <x v="7"/>
      <x v="447"/>
    </i>
    <i r="1">
      <x v="241"/>
      <x v="36"/>
      <x v="5"/>
      <x v="6"/>
      <x/>
      <x v="4"/>
      <x v="397"/>
    </i>
    <i r="6">
      <x v="5"/>
      <x v="11"/>
    </i>
    <i r="1">
      <x v="19"/>
      <x v="14"/>
      <x v="3"/>
      <x v="9"/>
      <x/>
      <x v="1"/>
      <x v="146"/>
    </i>
    <i r="1">
      <x v="12"/>
      <x v="4"/>
      <x v="1"/>
      <x v="3"/>
      <x v="1"/>
      <x v="2"/>
      <x v="2093"/>
    </i>
    <i r="1">
      <x v="14"/>
      <x v="11"/>
      <x/>
      <x/>
      <x/>
      <x v="4"/>
      <x v="575"/>
    </i>
    <i r="1">
      <x v="5"/>
      <x v="1"/>
      <x v="1"/>
      <x v="1"/>
      <x v="2"/>
      <x v="16"/>
      <x v="2094"/>
    </i>
    <i r="5">
      <x/>
      <x v="6"/>
      <x v="161"/>
    </i>
    <i r="1">
      <x v="232"/>
      <x v="7"/>
      <x v="3"/>
      <x v="5"/>
      <x v="2"/>
      <x v="7"/>
      <x v="411"/>
    </i>
    <i r="5">
      <x/>
      <x/>
      <x v="1726"/>
    </i>
    <i r="6">
      <x v="1"/>
      <x v="1020"/>
    </i>
    <i>
      <x v="242"/>
      <x v="151"/>
      <x v="5"/>
      <x v="4"/>
      <x v="8"/>
      <x v="2"/>
      <x v="7"/>
      <x v="1544"/>
    </i>
    <i r="5">
      <x/>
      <x v="13"/>
      <x v="2095"/>
    </i>
    <i r="1">
      <x v="39"/>
      <x v="24"/>
      <x/>
      <x/>
      <x v="1"/>
      <x v="10"/>
      <x v="637"/>
    </i>
    <i r="1">
      <x v="264"/>
      <x v="5"/>
      <x v="4"/>
      <x v="10"/>
      <x v="2"/>
      <x v="7"/>
      <x v="2015"/>
    </i>
    <i r="7">
      <x v="1544"/>
    </i>
    <i r="6">
      <x v="16"/>
      <x v="2096"/>
    </i>
    <i r="1">
      <x v="13"/>
      <x v="10"/>
      <x v="5"/>
      <x v="6"/>
      <x/>
      <x/>
      <x v="1112"/>
    </i>
    <i r="1">
      <x v="33"/>
      <x v="21"/>
      <x v="2"/>
      <x v="12"/>
      <x v="1"/>
      <x v="10"/>
      <x v="1940"/>
    </i>
    <i r="7">
      <x v="365"/>
    </i>
    <i>
      <x v="243"/>
      <x v="67"/>
      <x v="5"/>
      <x v="4"/>
      <x v="10"/>
      <x/>
      <x v="4"/>
      <x v="1822"/>
    </i>
    <i r="6">
      <x v="13"/>
      <x v="2097"/>
    </i>
    <i r="1">
      <x v="276"/>
      <x v="17"/>
      <x v="2"/>
      <x v="3"/>
      <x/>
      <x v="13"/>
      <x v="1812"/>
    </i>
    <i r="5">
      <x v="1"/>
      <x v="11"/>
      <x v="923"/>
    </i>
    <i r="6">
      <x v="10"/>
      <x v="636"/>
    </i>
    <i r="1">
      <x v="166"/>
      <x v="12"/>
      <x v="3"/>
      <x v="7"/>
      <x/>
      <x v="14"/>
      <x v="1684"/>
    </i>
    <i r="1">
      <x v="96"/>
      <x v="5"/>
      <x v="4"/>
      <x v="10"/>
      <x/>
      <x v="1"/>
      <x v="2098"/>
    </i>
    <i>
      <x v="244"/>
      <x v="556"/>
      <x v="38"/>
      <x/>
      <x/>
      <x v="2"/>
      <x v="7"/>
      <x v="2099"/>
    </i>
    <i r="1">
      <x v="28"/>
      <x v="17"/>
      <x v="2"/>
      <x v="3"/>
      <x/>
      <x v="14"/>
      <x v="372"/>
    </i>
    <i r="1">
      <x v="70"/>
      <x v="36"/>
      <x v="5"/>
      <x v="6"/>
      <x/>
      <x v="15"/>
      <x v="1905"/>
    </i>
    <i r="6">
      <x v="8"/>
      <x v="156"/>
    </i>
    <i r="5">
      <x v="1"/>
      <x v="2"/>
      <x v="1319"/>
    </i>
    <i r="1">
      <x v="59"/>
      <x v="32"/>
      <x v="2"/>
      <x v="12"/>
      <x/>
      <x/>
      <x v="1776"/>
    </i>
    <i>
      <x v="245"/>
      <x v="556"/>
      <x v="38"/>
      <x/>
      <x/>
      <x/>
      <x v="4"/>
      <x v="403"/>
    </i>
    <i r="6">
      <x v="14"/>
      <x v="372"/>
    </i>
    <i r="5">
      <x v="1"/>
      <x v="10"/>
      <x v="584"/>
    </i>
    <i r="1">
      <x v="226"/>
      <x v="2"/>
      <x v="2"/>
      <x v="1"/>
      <x v="1"/>
      <x v="3"/>
      <x v="516"/>
    </i>
    <i r="1">
      <x v="557"/>
      <x v="107"/>
      <x/>
      <x/>
      <x/>
      <x v="15"/>
      <x v="1588"/>
    </i>
    <i r="7">
      <x v="566"/>
    </i>
    <i r="6">
      <x/>
      <x v="400"/>
    </i>
    <i r="6">
      <x v="13"/>
      <x v="1899"/>
    </i>
    <i r="7">
      <x v="2100"/>
    </i>
    <i r="5">
      <x v="1"/>
      <x v="10"/>
      <x v="594"/>
    </i>
    <i r="1">
      <x v="331"/>
      <x v="56"/>
      <x v="1"/>
      <x v="8"/>
      <x v="2"/>
      <x v="16"/>
      <x v="1294"/>
    </i>
    <i r="5">
      <x v="1"/>
      <x v="3"/>
      <x v="264"/>
    </i>
    <i r="1">
      <x v="531"/>
      <x v="56"/>
      <x v="1"/>
      <x v="8"/>
      <x v="2"/>
      <x v="9"/>
      <x v="2101"/>
    </i>
    <i r="5">
      <x/>
      <x v="14"/>
      <x v="1554"/>
    </i>
    <i r="1">
      <x v="19"/>
      <x v="14"/>
      <x v="3"/>
      <x v="9"/>
      <x v="2"/>
      <x v="16"/>
      <x v="812"/>
    </i>
    <i r="1">
      <x v="218"/>
      <x v="2"/>
      <x v="2"/>
      <x v="1"/>
      <x v="2"/>
      <x v="7"/>
      <x v="149"/>
    </i>
    <i r="5">
      <x/>
      <x/>
      <x v="1160"/>
    </i>
    <i r="6">
      <x v="14"/>
      <x v="62"/>
    </i>
    <i r="6">
      <x v="1"/>
      <x v="209"/>
    </i>
    <i r="6">
      <x v="8"/>
      <x v="1627"/>
    </i>
    <i>
      <x v="246"/>
      <x v="233"/>
      <x v="56"/>
      <x v="1"/>
      <x v="8"/>
      <x/>
      <x v="8"/>
      <x v="2102"/>
    </i>
    <i r="5">
      <x v="1"/>
      <x v="3"/>
      <x v="2050"/>
    </i>
    <i r="1">
      <x v="15"/>
      <x v="5"/>
      <x v="4"/>
      <x v="4"/>
      <x v="2"/>
      <x v="12"/>
      <x v="2103"/>
    </i>
    <i r="5">
      <x/>
      <x v="4"/>
      <x v="2104"/>
    </i>
    <i r="7">
      <x v="1907"/>
    </i>
    <i r="1">
      <x v="49"/>
      <x v="2"/>
      <x v="2"/>
      <x v="1"/>
      <x v="2"/>
      <x v="7"/>
      <x v="2054"/>
    </i>
    <i r="5">
      <x/>
      <x/>
      <x v="1141"/>
    </i>
    <i r="1">
      <x v="166"/>
      <x v="12"/>
      <x v="3"/>
      <x v="7"/>
      <x/>
      <x/>
      <x v="2105"/>
    </i>
    <i r="6">
      <x v="14"/>
      <x v="87"/>
    </i>
    <i r="1">
      <x v="64"/>
      <x v="6"/>
      <x v="1"/>
      <x v="3"/>
      <x/>
      <x v="15"/>
      <x v="1880"/>
    </i>
    <i r="1">
      <x v="538"/>
      <x v="84"/>
      <x v="3"/>
      <x v="7"/>
      <x v="2"/>
      <x v="16"/>
      <x v="2106"/>
    </i>
    <i r="5">
      <x v="1"/>
      <x v="11"/>
      <x v="21"/>
    </i>
    <i r="7">
      <x v="676"/>
    </i>
    <i r="1">
      <x v="22"/>
      <x v="5"/>
      <x v="4"/>
      <x v="3"/>
      <x/>
      <x v="13"/>
      <x v="2107"/>
    </i>
    <i r="1">
      <x v="408"/>
      <x v="6"/>
      <x v="1"/>
      <x v="3"/>
      <x/>
      <x v="14"/>
      <x v="1310"/>
    </i>
    <i>
      <x v="247"/>
      <x v="226"/>
      <x v="2"/>
      <x v="2"/>
      <x v="1"/>
      <x v="1"/>
      <x v="3"/>
      <x v="516"/>
    </i>
    <i r="1">
      <x v="15"/>
      <x v="5"/>
      <x v="4"/>
      <x v="4"/>
      <x v="2"/>
      <x v="7"/>
      <x v="2108"/>
    </i>
    <i r="5">
      <x v="1"/>
      <x v="11"/>
      <x v="2109"/>
    </i>
    <i r="1">
      <x v="209"/>
      <x v="59"/>
      <x/>
      <x/>
      <x v="1"/>
      <x v="3"/>
      <x v="1098"/>
    </i>
    <i r="1">
      <x v="38"/>
      <x v="6"/>
      <x v="1"/>
      <x v="3"/>
      <x/>
      <x v="13"/>
      <x v="1899"/>
    </i>
    <i r="1">
      <x v="127"/>
      <x v="12"/>
      <x v="3"/>
      <x v="7"/>
      <x v="2"/>
      <x v="7"/>
      <x v="1624"/>
    </i>
    <i r="1">
      <x v="91"/>
      <x v="40"/>
      <x v="3"/>
      <x v="7"/>
      <x v="2"/>
      <x v="7"/>
      <x v="1396"/>
    </i>
    <i r="1">
      <x v="558"/>
      <x v="41"/>
      <x/>
      <x/>
      <x/>
      <x v="6"/>
      <x v="714"/>
    </i>
    <i r="5">
      <x v="1"/>
      <x v="11"/>
      <x v="21"/>
    </i>
    <i r="1">
      <x v="92"/>
      <x v="14"/>
      <x v="3"/>
      <x v="9"/>
      <x v="2"/>
      <x v="7"/>
      <x v="428"/>
    </i>
    <i r="7">
      <x v="671"/>
    </i>
    <i r="5">
      <x/>
      <x v="4"/>
      <x v="277"/>
    </i>
    <i r="1">
      <x v="283"/>
      <x v="4"/>
      <x v="1"/>
      <x v="3"/>
      <x/>
      <x v="6"/>
      <x v="404"/>
    </i>
    <i r="1">
      <x v="88"/>
      <x v="15"/>
      <x v="2"/>
      <x v="3"/>
      <x/>
      <x/>
      <x v="1444"/>
    </i>
    <i r="1">
      <x v="412"/>
      <x v="2"/>
      <x v="2"/>
      <x v="1"/>
      <x v="2"/>
      <x v="16"/>
      <x v="2110"/>
    </i>
    <i r="5">
      <x/>
      <x v="1"/>
      <x v="1804"/>
    </i>
    <i>
      <x v="248"/>
      <x v="113"/>
      <x v="2"/>
      <x v="2"/>
      <x v="1"/>
      <x v="1"/>
      <x v="11"/>
      <x v="1165"/>
    </i>
    <i r="1">
      <x v="209"/>
      <x v="59"/>
      <x/>
      <x/>
      <x/>
      <x v="6"/>
      <x v="661"/>
    </i>
    <i r="7">
      <x v="18"/>
    </i>
    <i r="6">
      <x v="4"/>
      <x v="482"/>
    </i>
    <i r="6">
      <x v="1"/>
      <x v="497"/>
    </i>
    <i r="1">
      <x v="86"/>
      <x v="31"/>
      <x v="5"/>
      <x v="6"/>
      <x/>
      <x v="1"/>
      <x v="132"/>
    </i>
    <i r="1">
      <x v="531"/>
      <x v="56"/>
      <x v="1"/>
      <x v="8"/>
      <x/>
      <x v="15"/>
      <x v="1588"/>
    </i>
    <i r="6">
      <x v="8"/>
      <x v="713"/>
    </i>
    <i r="5">
      <x v="1"/>
      <x v="10"/>
      <x v="1121"/>
    </i>
    <i r="1">
      <x v="559"/>
      <x v="113"/>
      <x v="5"/>
      <x v="6"/>
      <x/>
      <x v="1"/>
      <x v="1080"/>
    </i>
    <i r="7">
      <x v="1256"/>
    </i>
    <i r="5">
      <x v="1"/>
      <x v="11"/>
      <x v="1222"/>
    </i>
    <i r="6">
      <x v="3"/>
      <x v="2011"/>
    </i>
    <i r="1">
      <x v="12"/>
      <x v="4"/>
      <x v="1"/>
      <x v="3"/>
      <x/>
      <x v="6"/>
      <x v="1962"/>
    </i>
    <i r="6">
      <x v="1"/>
      <x v="391"/>
    </i>
    <i r="5">
      <x v="1"/>
      <x v="2"/>
      <x v="1231"/>
    </i>
    <i r="1">
      <x v="560"/>
      <x v="24"/>
      <x/>
      <x/>
      <x/>
      <x v="14"/>
      <x v="855"/>
    </i>
    <i r="6">
      <x v="5"/>
      <x v="601"/>
    </i>
    <i r="6">
      <x v="1"/>
      <x v="1427"/>
    </i>
    <i r="1">
      <x v="561"/>
      <x v="32"/>
      <x v="2"/>
      <x v="12"/>
      <x/>
      <x v="5"/>
      <x v="1906"/>
    </i>
    <i r="1">
      <x v="452"/>
      <x v="31"/>
      <x v="5"/>
      <x v="6"/>
      <x/>
      <x v="6"/>
      <x v="246"/>
    </i>
    <i r="1">
      <x v="59"/>
      <x v="32"/>
      <x v="2"/>
      <x v="12"/>
      <x/>
      <x v="14"/>
      <x v="1351"/>
    </i>
    <i r="6">
      <x v="13"/>
      <x v="396"/>
    </i>
    <i>
      <x v="249"/>
      <x v="7"/>
      <x v="6"/>
      <x v="1"/>
      <x v="3"/>
      <x/>
      <x v="4"/>
      <x v="321"/>
    </i>
    <i r="1">
      <x v="442"/>
      <x v="39"/>
      <x v="2"/>
      <x v="8"/>
      <x/>
      <x/>
      <x v="2111"/>
    </i>
    <i r="1">
      <x v="562"/>
      <x v="114"/>
      <x v="5"/>
      <x v="6"/>
      <x v="2"/>
      <x v="16"/>
      <x v="711"/>
    </i>
    <i r="1">
      <x v="81"/>
      <x v="9"/>
      <x v="2"/>
      <x v="3"/>
      <x v="1"/>
      <x v="11"/>
      <x v="1275"/>
    </i>
    <i r="1">
      <x v="26"/>
      <x v="5"/>
      <x v="4"/>
      <x v="10"/>
      <x v="2"/>
      <x v="7"/>
      <x v="2112"/>
    </i>
    <i r="1">
      <x v="92"/>
      <x v="14"/>
      <x v="3"/>
      <x v="9"/>
      <x/>
      <x v="15"/>
      <x v="1593"/>
    </i>
    <i r="1">
      <x v="111"/>
      <x v="26"/>
      <x v="2"/>
      <x v="8"/>
      <x/>
      <x v="14"/>
      <x v="263"/>
    </i>
    <i r="6">
      <x v="1"/>
      <x v="1463"/>
    </i>
    <i r="5">
      <x v="1"/>
      <x v="2"/>
      <x v="568"/>
    </i>
    <i r="6">
      <x v="3"/>
      <x v="196"/>
    </i>
    <i>
      <x v="250"/>
      <x v="55"/>
      <x v="28"/>
      <x v="3"/>
      <x v="9"/>
      <x/>
      <x v="13"/>
      <x v="1082"/>
    </i>
    <i r="5">
      <x v="1"/>
      <x v="11"/>
      <x v="1679"/>
    </i>
    <i r="1">
      <x v="563"/>
      <x v="24"/>
      <x/>
      <x/>
      <x/>
      <x v="15"/>
      <x v="2113"/>
    </i>
    <i r="5">
      <x v="1"/>
      <x v="10"/>
      <x v="1416"/>
    </i>
    <i r="1">
      <x v="228"/>
      <x v="36"/>
      <x v="5"/>
      <x v="6"/>
      <x/>
      <x v="14"/>
      <x v="1635"/>
    </i>
    <i r="6">
      <x v="8"/>
      <x v="323"/>
    </i>
    <i r="5">
      <x v="1"/>
      <x v="2"/>
      <x v="1109"/>
    </i>
    <i r="1">
      <x v="19"/>
      <x v="14"/>
      <x v="3"/>
      <x v="9"/>
      <x/>
      <x v="4"/>
      <x v="689"/>
    </i>
    <i r="1">
      <x v="26"/>
      <x v="5"/>
      <x v="4"/>
      <x v="10"/>
      <x v="2"/>
      <x v="16"/>
      <x v="2114"/>
    </i>
    <i r="7">
      <x v="2115"/>
    </i>
    <i r="5">
      <x/>
      <x v="4"/>
      <x v="2020"/>
    </i>
    <i r="6">
      <x v="13"/>
      <x v="2116"/>
    </i>
    <i r="1">
      <x v="341"/>
      <x v="7"/>
      <x v="3"/>
      <x v="5"/>
      <x v="2"/>
      <x v="9"/>
      <x v="212"/>
    </i>
    <i r="7">
      <x v="1437"/>
    </i>
    <i r="7">
      <x v="2117"/>
    </i>
    <i r="5">
      <x/>
      <x v="4"/>
      <x v="363"/>
    </i>
    <i r="7">
      <x v="916"/>
    </i>
    <i r="5">
      <x v="1"/>
      <x v="11"/>
      <x v="1280"/>
    </i>
    <i r="1">
      <x v="52"/>
      <x v="14"/>
      <x v="3"/>
      <x v="9"/>
      <x v="2"/>
      <x v="7"/>
      <x v="429"/>
    </i>
    <i r="1">
      <x v="6"/>
      <x v="5"/>
      <x v="4"/>
      <x v="4"/>
      <x/>
      <x v="4"/>
      <x v="1485"/>
    </i>
    <i r="7">
      <x v="2118"/>
    </i>
    <i r="6">
      <x v="13"/>
      <x v="947"/>
    </i>
    <i>
      <x v="251"/>
      <x v="49"/>
      <x v="2"/>
      <x v="2"/>
      <x v="1"/>
      <x/>
      <x v="6"/>
      <x v="384"/>
    </i>
    <i r="1">
      <x v="28"/>
      <x v="17"/>
      <x v="2"/>
      <x v="3"/>
      <x/>
      <x v="4"/>
      <x v="193"/>
    </i>
    <i r="1">
      <x v="94"/>
      <x v="41"/>
      <x/>
      <x/>
      <x/>
      <x v="8"/>
      <x v="414"/>
    </i>
    <i r="1">
      <x v="537"/>
      <x v="36"/>
      <x v="5"/>
      <x v="6"/>
      <x v="2"/>
      <x v="16"/>
      <x v="2119"/>
    </i>
    <i r="1">
      <x v="26"/>
      <x v="5"/>
      <x v="4"/>
      <x v="10"/>
      <x v="2"/>
      <x v="9"/>
      <x v="2120"/>
    </i>
    <i r="6">
      <x v="16"/>
      <x v="577"/>
    </i>
    <i r="5">
      <x/>
      <x v="13"/>
      <x v="46"/>
    </i>
    <i r="5">
      <x v="1"/>
      <x v="2"/>
      <x v="2121"/>
    </i>
    <i r="1">
      <x v="92"/>
      <x v="14"/>
      <x v="3"/>
      <x v="9"/>
      <x/>
      <x v="8"/>
      <x v="2122"/>
    </i>
    <i r="7">
      <x v="1225"/>
    </i>
    <i r="5">
      <x v="1"/>
      <x v="10"/>
      <x v="1826"/>
    </i>
    <i r="6">
      <x v="2"/>
      <x v="738"/>
    </i>
    <i r="1">
      <x v="159"/>
      <x v="3"/>
      <x v="3"/>
      <x v="2"/>
      <x/>
      <x v="14"/>
      <x v="1133"/>
    </i>
    <i r="1">
      <x v="412"/>
      <x v="2"/>
      <x v="2"/>
      <x v="1"/>
      <x/>
      <x v="6"/>
      <x v="823"/>
    </i>
    <i>
      <x v="252"/>
      <x v="564"/>
      <x v="96"/>
      <x v="5"/>
      <x v="6"/>
      <x v="2"/>
      <x v="16"/>
      <x v="1037"/>
    </i>
    <i r="5">
      <x/>
      <x v="14"/>
      <x v="372"/>
    </i>
    <i r="6">
      <x v="13"/>
      <x v="1190"/>
    </i>
    <i r="5">
      <x v="1"/>
      <x v="10"/>
      <x v="2123"/>
    </i>
    <i r="1">
      <x v="106"/>
      <x v="18"/>
      <x/>
      <x/>
      <x/>
      <x v="4"/>
      <x v="1249"/>
    </i>
    <i r="6">
      <x/>
      <x v="373"/>
    </i>
    <i r="1">
      <x v="161"/>
      <x v="7"/>
      <x v="3"/>
      <x v="5"/>
      <x/>
      <x v="14"/>
      <x v="927"/>
    </i>
    <i r="1">
      <x v="30"/>
      <x v="6"/>
      <x v="1"/>
      <x v="3"/>
      <x/>
      <x v="6"/>
      <x v="384"/>
    </i>
    <i r="6">
      <x v="4"/>
      <x v="784"/>
    </i>
    <i r="6">
      <x v="14"/>
      <x v="1807"/>
    </i>
    <i r="1">
      <x v="274"/>
      <x v="4"/>
      <x v="1"/>
      <x v="3"/>
      <x v="2"/>
      <x v="7"/>
      <x v="1985"/>
    </i>
    <i r="5">
      <x/>
      <x v="5"/>
      <x v="1526"/>
    </i>
    <i r="6">
      <x v="1"/>
      <x v="2124"/>
    </i>
    <i r="7">
      <x v="293"/>
    </i>
    <i r="1">
      <x v="91"/>
      <x v="40"/>
      <x v="3"/>
      <x v="7"/>
      <x/>
      <x v="13"/>
      <x v="2125"/>
    </i>
    <i r="1">
      <x v="302"/>
      <x v="24"/>
      <x/>
      <x/>
      <x/>
      <x v="14"/>
      <x v="755"/>
    </i>
    <i r="6">
      <x v="5"/>
      <x v="703"/>
    </i>
    <i r="5">
      <x v="1"/>
      <x v="11"/>
      <x v="2014"/>
    </i>
    <i r="1">
      <x v="57"/>
      <x v="30"/>
      <x v="3"/>
      <x v="7"/>
      <x v="2"/>
      <x v="9"/>
      <x v="1552"/>
    </i>
    <i>
      <x v="253"/>
      <x v="225"/>
      <x v="26"/>
      <x v="2"/>
      <x v="8"/>
      <x/>
      <x v="14"/>
      <x v="1223"/>
    </i>
    <i r="5">
      <x v="1"/>
      <x v="11"/>
      <x v="1723"/>
    </i>
    <i r="1">
      <x v="15"/>
      <x v="5"/>
      <x v="4"/>
      <x v="4"/>
      <x/>
      <x v="4"/>
      <x v="46"/>
    </i>
    <i r="1">
      <x v="565"/>
      <x v="74"/>
      <x v="5"/>
      <x v="6"/>
      <x v="2"/>
      <x v="16"/>
      <x v="1220"/>
    </i>
    <i r="5">
      <x/>
      <x v="15"/>
      <x v="2126"/>
    </i>
    <i r="6">
      <x v="4"/>
      <x v="874"/>
    </i>
    <i r="1">
      <x v="557"/>
      <x v="107"/>
      <x/>
      <x/>
      <x/>
      <x v="4"/>
      <x v="2127"/>
    </i>
    <i r="1">
      <x v="331"/>
      <x v="56"/>
      <x v="1"/>
      <x v="8"/>
      <x/>
      <x v="6"/>
      <x v="282"/>
    </i>
    <i r="6">
      <x v="13"/>
      <x v="2128"/>
    </i>
    <i r="1">
      <x v="566"/>
      <x v="5"/>
      <x v="4"/>
      <x v="10"/>
      <x v="1"/>
      <x v="11"/>
      <x v="2129"/>
    </i>
    <i r="1">
      <x v="97"/>
      <x v="32"/>
      <x v="2"/>
      <x v="12"/>
      <x v="2"/>
      <x v="16"/>
      <x v="681"/>
    </i>
    <i r="5">
      <x/>
      <x/>
      <x v="719"/>
    </i>
    <i r="5">
      <x v="1"/>
      <x v="3"/>
      <x v="1740"/>
    </i>
    <i r="1">
      <x v="59"/>
      <x v="32"/>
      <x v="2"/>
      <x v="12"/>
      <x/>
      <x v="14"/>
      <x v="1223"/>
    </i>
    <i r="5">
      <x v="1"/>
      <x v="11"/>
      <x v="1723"/>
    </i>
    <i r="1">
      <x v="111"/>
      <x v="26"/>
      <x v="2"/>
      <x v="8"/>
      <x/>
      <x v="6"/>
      <x v="1781"/>
    </i>
    <i r="1">
      <x v="140"/>
      <x v="14"/>
      <x v="3"/>
      <x v="9"/>
      <x/>
      <x v="14"/>
      <x v="1310"/>
    </i>
    <i r="5">
      <x v="1"/>
      <x v="10"/>
      <x v="494"/>
    </i>
    <i r="1">
      <x v="512"/>
      <x v="3"/>
      <x v="3"/>
      <x v="2"/>
      <x v="2"/>
      <x v="9"/>
      <x v="1561"/>
    </i>
    <i>
      <x v="254"/>
      <x v="183"/>
      <x v="62"/>
      <x v="5"/>
      <x v="6"/>
      <x/>
      <x v="15"/>
      <x v="1272"/>
    </i>
    <i r="6">
      <x v="1"/>
      <x v="744"/>
    </i>
    <i r="6">
      <x v="8"/>
      <x v="1510"/>
    </i>
    <i r="1">
      <x v="15"/>
      <x v="5"/>
      <x v="4"/>
      <x v="4"/>
      <x v="1"/>
      <x v="11"/>
      <x v="691"/>
    </i>
    <i r="1">
      <x v="276"/>
      <x v="17"/>
      <x v="2"/>
      <x v="3"/>
      <x v="1"/>
      <x v="10"/>
      <x v="2130"/>
    </i>
    <i r="1">
      <x v="451"/>
      <x v="5"/>
      <x v="4"/>
      <x v="8"/>
      <x/>
      <x v="13"/>
      <x v="2008"/>
    </i>
    <i r="5">
      <x v="1"/>
      <x v="11"/>
      <x v="2131"/>
    </i>
    <i r="1">
      <x v="70"/>
      <x v="36"/>
      <x v="5"/>
      <x v="6"/>
      <x v="2"/>
      <x v="16"/>
      <x v="1383"/>
    </i>
    <i r="5">
      <x/>
      <x v="6"/>
      <x v="24"/>
    </i>
    <i r="6">
      <x v="4"/>
      <x v="1279"/>
    </i>
    <i r="7">
      <x v="1235"/>
    </i>
    <i r="1">
      <x v="567"/>
      <x v="115"/>
      <x v="5"/>
      <x v="6"/>
      <x/>
      <x v="6"/>
      <x v="2132"/>
    </i>
    <i r="7">
      <x v="1852"/>
    </i>
    <i r="6">
      <x v="4"/>
      <x v="856"/>
    </i>
    <i r="1">
      <x v="31"/>
      <x v="19"/>
      <x v="6"/>
      <x v="11"/>
      <x/>
      <x v="6"/>
      <x v="1915"/>
    </i>
    <i r="1">
      <x v="64"/>
      <x v="6"/>
      <x v="1"/>
      <x v="3"/>
      <x/>
      <x/>
      <x v="56"/>
    </i>
    <i r="5">
      <x v="1"/>
      <x v="10"/>
      <x v="2133"/>
    </i>
    <i r="1">
      <x v="568"/>
      <x v="15"/>
      <x v="2"/>
      <x v="3"/>
      <x v="2"/>
      <x v="16"/>
      <x v="1189"/>
    </i>
    <i r="5">
      <x/>
      <x v="6"/>
      <x v="2134"/>
    </i>
    <i r="1">
      <x v="22"/>
      <x v="5"/>
      <x v="4"/>
      <x v="3"/>
      <x v="2"/>
      <x v="16"/>
      <x v="2135"/>
    </i>
    <i r="5">
      <x v="1"/>
      <x v="3"/>
      <x v="1857"/>
    </i>
    <i>
      <x v="255"/>
      <x v="192"/>
      <x v="4"/>
      <x v="1"/>
      <x v="3"/>
      <x/>
      <x v="1"/>
      <x v="2136"/>
    </i>
    <i r="5">
      <x v="1"/>
      <x v="10"/>
      <x v="1654"/>
    </i>
    <i r="1">
      <x v="1"/>
      <x v="1"/>
      <x v="1"/>
      <x v="1"/>
      <x/>
      <x v="15"/>
      <x v="2137"/>
    </i>
    <i r="6">
      <x v="14"/>
      <x v="1133"/>
    </i>
    <i r="5">
      <x v="1"/>
      <x v="10"/>
      <x v="1299"/>
    </i>
    <i r="1">
      <x v="38"/>
      <x v="6"/>
      <x v="1"/>
      <x v="3"/>
      <x v="2"/>
      <x v="7"/>
      <x v="237"/>
    </i>
    <i r="5">
      <x v="1"/>
      <x v="3"/>
      <x v="933"/>
    </i>
    <i r="1">
      <x v="468"/>
      <x v="74"/>
      <x v="5"/>
      <x v="6"/>
      <x/>
      <x/>
      <x v="2138"/>
    </i>
    <i r="6">
      <x v="1"/>
      <x v="29"/>
    </i>
    <i r="7">
      <x v="423"/>
    </i>
    <i r="1">
      <x v="356"/>
      <x v="6"/>
      <x v="1"/>
      <x v="3"/>
      <x v="2"/>
      <x v="16"/>
      <x v="2139"/>
    </i>
    <i r="1">
      <x v="148"/>
      <x v="4"/>
      <x v="1"/>
      <x v="3"/>
      <x/>
      <x v="14"/>
      <x v="2140"/>
    </i>
    <i r="1">
      <x v="19"/>
      <x v="14"/>
      <x v="3"/>
      <x v="9"/>
      <x v="2"/>
      <x v="9"/>
      <x v="1816"/>
    </i>
    <i r="1">
      <x v="26"/>
      <x v="5"/>
      <x v="4"/>
      <x v="10"/>
      <x/>
      <x v="1"/>
      <x v="2141"/>
    </i>
    <i r="1">
      <x v="6"/>
      <x v="5"/>
      <x v="4"/>
      <x v="4"/>
      <x v="2"/>
      <x v="7"/>
      <x v="2112"/>
    </i>
    <i r="5">
      <x/>
      <x v="4"/>
      <x v="2142"/>
    </i>
    <i r="6">
      <x v="13"/>
      <x v="2143"/>
    </i>
    <i r="7">
      <x v="1753"/>
    </i>
    <i r="1">
      <x v="415"/>
      <x v="28"/>
      <x v="3"/>
      <x v="9"/>
      <x v="1"/>
      <x v="10"/>
      <x v="1476"/>
    </i>
    <i>
      <x v="256"/>
      <x v="344"/>
      <x v="66"/>
      <x v="2"/>
      <x v="8"/>
      <x v="1"/>
      <x v="3"/>
      <x v="2144"/>
    </i>
    <i r="1">
      <x v="216"/>
      <x v="72"/>
      <x v="5"/>
      <x v="6"/>
      <x v="2"/>
      <x v="9"/>
      <x v="2145"/>
    </i>
    <i r="5">
      <x/>
      <x v="6"/>
      <x v="1844"/>
    </i>
    <i r="7">
      <x v="551"/>
    </i>
    <i r="6">
      <x v="4"/>
      <x v="455"/>
    </i>
    <i r="6">
      <x/>
      <x v="1658"/>
    </i>
    <i r="6">
      <x v="13"/>
      <x v="1899"/>
    </i>
    <i r="7">
      <x v="1971"/>
    </i>
    <i r="5">
      <x v="1"/>
      <x v="10"/>
      <x v="1771"/>
    </i>
    <i r="6">
      <x v="2"/>
      <x v="2146"/>
    </i>
    <i r="7">
      <x v="1410"/>
    </i>
    <i r="1">
      <x v="569"/>
      <x v="56"/>
      <x v="1"/>
      <x v="8"/>
      <x/>
      <x v="15"/>
      <x v="550"/>
    </i>
    <i r="6">
      <x v="1"/>
      <x v="524"/>
    </i>
    <i r="1">
      <x v="94"/>
      <x v="41"/>
      <x/>
      <x/>
      <x/>
      <x v="8"/>
      <x v="2147"/>
    </i>
    <i r="1">
      <x v="157"/>
      <x v="5"/>
      <x v="4"/>
      <x v="3"/>
      <x/>
      <x v="15"/>
      <x v="531"/>
    </i>
    <i r="1">
      <x v="91"/>
      <x v="40"/>
      <x v="3"/>
      <x v="7"/>
      <x v="2"/>
      <x v="7"/>
      <x v="237"/>
    </i>
    <i r="6">
      <x v="16"/>
      <x v="1322"/>
    </i>
    <i r="1">
      <x v="20"/>
      <x v="5"/>
      <x v="4"/>
      <x v="8"/>
      <x v="2"/>
      <x v="12"/>
      <x v="2148"/>
    </i>
    <i r="5">
      <x/>
      <x v="1"/>
      <x v="2149"/>
    </i>
    <i r="6">
      <x v="8"/>
      <x v="2150"/>
    </i>
    <i r="1">
      <x v="92"/>
      <x v="14"/>
      <x v="3"/>
      <x v="9"/>
      <x v="2"/>
      <x v="16"/>
      <x v="257"/>
    </i>
    <i r="1">
      <x v="570"/>
      <x v="55"/>
      <x v="1"/>
      <x v="3"/>
      <x/>
      <x v="1"/>
      <x v="524"/>
    </i>
    <i>
      <x v="257"/>
      <x v="352"/>
      <x v="31"/>
      <x v="5"/>
      <x v="6"/>
      <x/>
      <x v="6"/>
      <x v="661"/>
    </i>
    <i r="1">
      <x v="571"/>
      <x v="112"/>
      <x/>
      <x/>
      <x v="2"/>
      <x v="16"/>
      <x v="2151"/>
    </i>
    <i r="1">
      <x v="19"/>
      <x v="14"/>
      <x v="3"/>
      <x v="9"/>
      <x v="1"/>
      <x v="10"/>
      <x v="584"/>
    </i>
    <i r="1">
      <x v="26"/>
      <x v="5"/>
      <x v="4"/>
      <x v="10"/>
      <x v="2"/>
      <x v="7"/>
      <x v="2152"/>
    </i>
    <i r="1">
      <x v="22"/>
      <x v="5"/>
      <x v="4"/>
      <x v="3"/>
      <x v="2"/>
      <x v="7"/>
      <x v="1288"/>
    </i>
    <i>
      <x v="258"/>
      <x v="572"/>
      <x v="46"/>
      <x v="5"/>
      <x v="6"/>
      <x/>
      <x v="4"/>
      <x v="362"/>
    </i>
    <i r="6">
      <x v="13"/>
      <x v="2153"/>
    </i>
    <i r="1">
      <x v="395"/>
      <x v="42"/>
      <x v="3"/>
      <x v="7"/>
      <x v="2"/>
      <x v="7"/>
      <x v="213"/>
    </i>
    <i r="5">
      <x/>
      <x v="1"/>
      <x v="1885"/>
    </i>
    <i r="6">
      <x v="8"/>
      <x v="2031"/>
    </i>
    <i r="7">
      <x v="1044"/>
    </i>
    <i r="1">
      <x v="135"/>
      <x v="2"/>
      <x v="2"/>
      <x v="1"/>
      <x/>
      <x v="4"/>
      <x v="659"/>
    </i>
    <i r="1">
      <x v="26"/>
      <x v="5"/>
      <x v="4"/>
      <x v="10"/>
      <x v="2"/>
      <x v="7"/>
      <x v="2154"/>
    </i>
    <i r="1">
      <x v="88"/>
      <x v="15"/>
      <x v="2"/>
      <x v="3"/>
      <x v="2"/>
      <x v="7"/>
      <x v="822"/>
    </i>
    <i r="5">
      <x/>
      <x v="13"/>
      <x v="2155"/>
    </i>
    <i r="1">
      <x v="111"/>
      <x v="26"/>
      <x v="2"/>
      <x v="8"/>
      <x/>
      <x v="15"/>
      <x v="2113"/>
    </i>
    <i r="1">
      <x v="119"/>
      <x v="2"/>
      <x v="2"/>
      <x v="1"/>
      <x v="1"/>
      <x v="2"/>
      <x v="2156"/>
    </i>
    <i r="1">
      <x v="573"/>
      <x v="24"/>
      <x/>
      <x/>
      <x/>
      <x v="1"/>
      <x v="29"/>
    </i>
    <i r="7">
      <x v="2157"/>
    </i>
    <i r="5">
      <x v="1"/>
      <x v="3"/>
      <x v="353"/>
    </i>
    <i>
      <x v="259"/>
      <x v="574"/>
      <x v="38"/>
      <x/>
      <x/>
      <x v="2"/>
      <x v="9"/>
      <x v="2158"/>
    </i>
    <i r="5">
      <x/>
      <x v="4"/>
      <x v="1910"/>
    </i>
    <i r="6">
      <x v="13"/>
      <x v="396"/>
    </i>
    <i r="5">
      <x v="1"/>
      <x v="3"/>
      <x v="2144"/>
    </i>
    <i r="1">
      <x v="575"/>
      <x v="102"/>
      <x v="3"/>
      <x v="2"/>
      <x v="2"/>
      <x v="16"/>
      <x v="2159"/>
    </i>
    <i r="1">
      <x v="38"/>
      <x v="6"/>
      <x v="1"/>
      <x v="3"/>
      <x v="2"/>
      <x v="9"/>
      <x v="1930"/>
    </i>
    <i r="5">
      <x/>
      <x v="8"/>
      <x v="903"/>
    </i>
    <i r="1">
      <x v="51"/>
      <x v="5"/>
      <x v="4"/>
      <x v="3"/>
      <x/>
      <x v="4"/>
      <x v="477"/>
    </i>
    <i r="1">
      <x v="527"/>
      <x v="36"/>
      <x v="5"/>
      <x v="6"/>
      <x/>
      <x/>
      <x v="1696"/>
    </i>
    <i r="5">
      <x v="1"/>
      <x v="3"/>
      <x v="2160"/>
    </i>
    <i r="1">
      <x v="39"/>
      <x v="24"/>
      <x/>
      <x/>
      <x v="2"/>
      <x v="7"/>
      <x v="273"/>
    </i>
    <i r="5">
      <x/>
      <x v="6"/>
      <x v="2134"/>
    </i>
    <i r="6">
      <x v="4"/>
      <x v="126"/>
    </i>
    <i r="1">
      <x v="26"/>
      <x v="5"/>
      <x v="4"/>
      <x v="10"/>
      <x v="2"/>
      <x v="7"/>
      <x v="2161"/>
    </i>
    <i r="6">
      <x v="12"/>
      <x v="2162"/>
    </i>
    <i r="5">
      <x/>
      <x v="5"/>
      <x v="1708"/>
    </i>
    <i r="6">
      <x v="13"/>
      <x v="2163"/>
    </i>
    <i r="6">
      <x v="1"/>
      <x v="2164"/>
    </i>
    <i r="1">
      <x v="576"/>
      <x v="22"/>
      <x v="1"/>
      <x v="3"/>
      <x v="2"/>
      <x v="16"/>
      <x v="2165"/>
    </i>
    <i r="1">
      <x v="47"/>
      <x v="5"/>
      <x v="4"/>
      <x v="8"/>
      <x/>
      <x v="15"/>
      <x v="2166"/>
    </i>
    <i r="1">
      <x v="57"/>
      <x v="30"/>
      <x v="3"/>
      <x v="7"/>
      <x v="1"/>
      <x v="3"/>
      <x v="236"/>
    </i>
    <i>
      <x v="260"/>
      <x v="151"/>
      <x v="5"/>
      <x v="4"/>
      <x v="8"/>
      <x/>
      <x v="6"/>
      <x v="133"/>
    </i>
    <i r="6">
      <x v="13"/>
      <x v="2167"/>
    </i>
    <i r="1">
      <x v="243"/>
      <x v="7"/>
      <x v="3"/>
      <x v="5"/>
      <x/>
      <x v="4"/>
      <x v="85"/>
    </i>
    <i r="1">
      <x v="223"/>
      <x v="7"/>
      <x v="3"/>
      <x v="5"/>
      <x v="2"/>
      <x v="7"/>
      <x v="813"/>
    </i>
    <i r="5">
      <x/>
      <x v="6"/>
      <x v="65"/>
    </i>
    <i r="5">
      <x v="1"/>
      <x v="11"/>
      <x v="704"/>
    </i>
    <i r="1">
      <x v="51"/>
      <x v="5"/>
      <x v="4"/>
      <x v="3"/>
      <x/>
      <x v="4"/>
      <x v="435"/>
    </i>
    <i r="1">
      <x v="577"/>
      <x v="116"/>
      <x/>
      <x/>
      <x/>
      <x/>
      <x v="1955"/>
    </i>
    <i r="6">
      <x v="5"/>
      <x v="785"/>
    </i>
    <i r="5">
      <x v="1"/>
      <x v="10"/>
      <x v="2064"/>
    </i>
    <i r="1">
      <x v="168"/>
      <x v="5"/>
      <x v="4"/>
      <x v="3"/>
      <x v="2"/>
      <x v="7"/>
      <x v="881"/>
    </i>
    <i r="5">
      <x v="1"/>
      <x v="11"/>
      <x v="2168"/>
    </i>
    <i r="1">
      <x v="26"/>
      <x v="5"/>
      <x v="4"/>
      <x v="10"/>
      <x v="1"/>
      <x v="10"/>
      <x v="2169"/>
    </i>
    <i r="1">
      <x v="89"/>
      <x v="7"/>
      <x v="3"/>
      <x v="5"/>
      <x/>
      <x v="5"/>
      <x v="1785"/>
    </i>
    <i r="1">
      <x v="22"/>
      <x v="5"/>
      <x v="4"/>
      <x v="3"/>
      <x v="2"/>
      <x v="9"/>
      <x v="2170"/>
    </i>
    <i r="6">
      <x v="12"/>
      <x v="615"/>
    </i>
    <i r="5">
      <x/>
      <x v="4"/>
      <x v="2171"/>
    </i>
    <i r="7">
      <x v="1135"/>
    </i>
    <i r="5">
      <x v="1"/>
      <x v="11"/>
      <x v="2172"/>
    </i>
    <i>
      <x v="261"/>
      <x v="295"/>
      <x v="36"/>
      <x v="5"/>
      <x v="6"/>
      <x v="1"/>
      <x v="11"/>
      <x v="2173"/>
    </i>
    <i r="1">
      <x v="100"/>
      <x v="43"/>
      <x/>
      <x/>
      <x v="1"/>
      <x v="2"/>
      <x v="1353"/>
    </i>
    <i r="6">
      <x v="3"/>
      <x v="2174"/>
    </i>
    <i r="1">
      <x v="151"/>
      <x v="5"/>
      <x v="4"/>
      <x v="8"/>
      <x/>
      <x v="4"/>
      <x v="2175"/>
    </i>
    <i r="5">
      <x v="1"/>
      <x v="3"/>
      <x v="1656"/>
    </i>
    <i r="1">
      <x v="243"/>
      <x v="7"/>
      <x v="3"/>
      <x v="5"/>
      <x/>
      <x v="14"/>
      <x v="223"/>
    </i>
    <i r="1">
      <x v="94"/>
      <x v="41"/>
      <x/>
      <x/>
      <x v="2"/>
      <x v="16"/>
      <x v="1115"/>
    </i>
    <i r="5">
      <x/>
      <x v="4"/>
      <x v="794"/>
    </i>
    <i r="1">
      <x v="356"/>
      <x v="6"/>
      <x v="1"/>
      <x v="3"/>
      <x/>
      <x v="4"/>
      <x v="1307"/>
    </i>
    <i r="5">
      <x v="1"/>
      <x v="11"/>
      <x v="326"/>
    </i>
    <i r="6">
      <x v="3"/>
      <x v="468"/>
    </i>
    <i r="1">
      <x v="537"/>
      <x v="36"/>
      <x v="5"/>
      <x v="6"/>
      <x/>
      <x v="1"/>
      <x v="243"/>
    </i>
    <i r="1">
      <x v="19"/>
      <x v="14"/>
      <x v="3"/>
      <x v="9"/>
      <x/>
      <x/>
      <x v="1612"/>
    </i>
    <i r="6">
      <x v="5"/>
      <x v="2176"/>
    </i>
    <i r="1">
      <x v="92"/>
      <x v="14"/>
      <x v="3"/>
      <x v="9"/>
      <x v="2"/>
      <x v="16"/>
      <x v="1673"/>
    </i>
    <i r="5">
      <x/>
      <x v="1"/>
      <x v="132"/>
    </i>
    <i r="5">
      <x v="1"/>
      <x v="11"/>
      <x v="22"/>
    </i>
    <i r="1">
      <x v="52"/>
      <x v="14"/>
      <x v="3"/>
      <x v="9"/>
      <x/>
      <x/>
      <x v="1287"/>
    </i>
    <i r="6">
      <x v="5"/>
      <x v="8"/>
    </i>
    <i r="5">
      <x v="1"/>
      <x v="3"/>
      <x v="1369"/>
    </i>
    <i>
      <x v="262"/>
      <x v="190"/>
      <x v="5"/>
      <x v="4"/>
      <x v="4"/>
      <x/>
      <x v="4"/>
      <x v="2177"/>
    </i>
    <i r="1">
      <x v="127"/>
      <x v="12"/>
      <x v="3"/>
      <x v="7"/>
      <x/>
      <x v="6"/>
      <x v="707"/>
    </i>
    <i r="6">
      <x v="13"/>
      <x v="1881"/>
    </i>
    <i r="6">
      <x v="8"/>
      <x v="985"/>
    </i>
    <i r="1">
      <x v="16"/>
      <x v="12"/>
      <x v="3"/>
      <x v="7"/>
      <x/>
      <x/>
      <x v="2178"/>
    </i>
    <i r="6">
      <x v="13"/>
      <x v="592"/>
    </i>
    <i r="1">
      <x v="189"/>
      <x v="65"/>
      <x v="3"/>
      <x v="2"/>
      <x v="1"/>
      <x v="11"/>
      <x v="2179"/>
    </i>
    <i r="1">
      <x v="260"/>
      <x v="74"/>
      <x v="5"/>
      <x v="6"/>
      <x/>
      <x v="6"/>
      <x v="279"/>
    </i>
    <i r="1">
      <x v="264"/>
      <x v="5"/>
      <x v="4"/>
      <x v="10"/>
      <x/>
      <x v="6"/>
      <x v="1607"/>
    </i>
    <i r="5">
      <x v="1"/>
      <x v="3"/>
      <x v="692"/>
    </i>
    <i r="1">
      <x v="452"/>
      <x v="31"/>
      <x v="5"/>
      <x v="6"/>
      <x/>
      <x v="6"/>
      <x v="376"/>
    </i>
    <i r="1">
      <x v="111"/>
      <x v="26"/>
      <x v="2"/>
      <x v="8"/>
      <x v="1"/>
      <x v="11"/>
      <x v="2180"/>
    </i>
    <i r="1">
      <x v="219"/>
      <x v="33"/>
      <x v="2"/>
      <x v="12"/>
      <x/>
      <x v="6"/>
      <x v="908"/>
    </i>
    <i r="1">
      <x v="71"/>
      <x v="2"/>
      <x v="2"/>
      <x v="1"/>
      <x/>
      <x/>
      <x v="1431"/>
    </i>
    <i r="6">
      <x v="5"/>
      <x v="1712"/>
    </i>
    <i r="5">
      <x v="1"/>
      <x v="11"/>
      <x v="142"/>
    </i>
    <i r="7">
      <x v="676"/>
    </i>
    <i>
      <x v="263"/>
      <x v="15"/>
      <x v="5"/>
      <x v="4"/>
      <x v="4"/>
      <x/>
      <x v="1"/>
      <x v="668"/>
    </i>
    <i r="1">
      <x v="1"/>
      <x v="1"/>
      <x v="1"/>
      <x v="1"/>
      <x v="1"/>
      <x v="2"/>
      <x v="1765"/>
    </i>
    <i r="1">
      <x v="80"/>
      <x v="2"/>
      <x v="2"/>
      <x v="1"/>
      <x v="2"/>
      <x v="7"/>
      <x v="1062"/>
    </i>
    <i r="5">
      <x/>
      <x/>
      <x v="2181"/>
    </i>
    <i r="6">
      <x v="14"/>
      <x v="2182"/>
    </i>
    <i r="6">
      <x v="5"/>
      <x v="2183"/>
    </i>
    <i r="6">
      <x v="8"/>
      <x v="184"/>
    </i>
    <i r="1">
      <x v="51"/>
      <x v="5"/>
      <x v="4"/>
      <x v="3"/>
      <x/>
      <x v="4"/>
      <x v="2177"/>
    </i>
    <i r="5">
      <x v="1"/>
      <x v="11"/>
      <x v="2184"/>
    </i>
    <i r="1">
      <x v="127"/>
      <x v="12"/>
      <x v="3"/>
      <x v="7"/>
      <x/>
      <x v="14"/>
      <x v="165"/>
    </i>
    <i r="1">
      <x v="2"/>
      <x v="2"/>
      <x v="2"/>
      <x v="1"/>
      <x v="2"/>
      <x v="9"/>
      <x v="518"/>
    </i>
    <i r="7">
      <x v="1459"/>
    </i>
    <i r="5">
      <x/>
      <x v="6"/>
      <x v="1810"/>
    </i>
    <i r="6">
      <x/>
      <x v="2185"/>
    </i>
    <i r="6">
      <x v="14"/>
      <x v="1887"/>
    </i>
    <i r="6">
      <x v="13"/>
      <x v="157"/>
    </i>
    <i r="7">
      <x v="2186"/>
    </i>
    <i r="6">
      <x v="1"/>
      <x v="35"/>
    </i>
    <i r="1">
      <x v="94"/>
      <x v="41"/>
      <x/>
      <x/>
      <x/>
      <x v="5"/>
      <x v="2187"/>
    </i>
    <i r="5">
      <x v="1"/>
      <x v="10"/>
      <x v="203"/>
    </i>
    <i r="1">
      <x v="578"/>
      <x v="39"/>
      <x v="2"/>
      <x v="8"/>
      <x/>
      <x v="14"/>
      <x v="1887"/>
    </i>
    <i r="1">
      <x v="135"/>
      <x v="2"/>
      <x v="2"/>
      <x v="1"/>
      <x/>
      <x v="6"/>
      <x v="1646"/>
    </i>
    <i r="1">
      <x v="91"/>
      <x v="40"/>
      <x v="3"/>
      <x v="7"/>
      <x/>
      <x/>
      <x v="2111"/>
    </i>
    <i r="1">
      <x v="19"/>
      <x v="14"/>
      <x v="3"/>
      <x v="9"/>
      <x/>
      <x v="4"/>
      <x v="856"/>
    </i>
    <i r="6">
      <x v="8"/>
      <x v="214"/>
    </i>
    <i r="7">
      <x v="2122"/>
    </i>
    <i r="5">
      <x v="1"/>
      <x v="10"/>
      <x v="2188"/>
    </i>
    <i r="1">
      <x v="21"/>
      <x v="5"/>
      <x v="4"/>
      <x v="4"/>
      <x v="1"/>
      <x v="3"/>
      <x v="2189"/>
    </i>
    <i r="1">
      <x v="5"/>
      <x v="1"/>
      <x v="1"/>
      <x v="1"/>
      <x v="2"/>
      <x v="7"/>
      <x v="1580"/>
    </i>
    <i r="5">
      <x/>
      <x v="5"/>
      <x v="2190"/>
    </i>
    <i r="1">
      <x v="206"/>
      <x v="68"/>
      <x v="1"/>
      <x v="1"/>
      <x/>
      <x v="6"/>
      <x v="811"/>
    </i>
    <i r="5">
      <x v="1"/>
      <x v="10"/>
      <x v="1683"/>
    </i>
    <i>
      <x v="264"/>
      <x v="55"/>
      <x v="28"/>
      <x v="3"/>
      <x v="9"/>
      <x v="1"/>
      <x v="11"/>
      <x v="2191"/>
    </i>
    <i r="1">
      <x v="15"/>
      <x v="5"/>
      <x v="4"/>
      <x v="4"/>
      <x v="1"/>
      <x v="3"/>
      <x v="2192"/>
    </i>
    <i r="1">
      <x v="307"/>
      <x v="62"/>
      <x v="5"/>
      <x v="6"/>
      <x/>
      <x v="14"/>
      <x v="771"/>
    </i>
    <i r="1">
      <x v="17"/>
      <x v="13"/>
      <x v="1"/>
      <x v="8"/>
      <x v="2"/>
      <x v="7"/>
      <x v="2039"/>
    </i>
    <i r="1">
      <x v="91"/>
      <x v="40"/>
      <x v="3"/>
      <x v="7"/>
      <x/>
      <x v="6"/>
      <x v="1440"/>
    </i>
    <i r="1">
      <x v="20"/>
      <x v="5"/>
      <x v="4"/>
      <x v="8"/>
      <x v="1"/>
      <x v="10"/>
      <x v="2193"/>
    </i>
    <i r="1">
      <x v="12"/>
      <x v="4"/>
      <x v="1"/>
      <x v="3"/>
      <x/>
      <x v="4"/>
      <x v="175"/>
    </i>
    <i r="1">
      <x v="579"/>
      <x v="26"/>
      <x v="2"/>
      <x v="8"/>
      <x/>
      <x v="5"/>
      <x v="1264"/>
    </i>
    <i r="1">
      <x v="59"/>
      <x v="32"/>
      <x v="2"/>
      <x v="12"/>
      <x/>
      <x/>
      <x v="710"/>
    </i>
    <i r="6">
      <x v="14"/>
      <x v="876"/>
    </i>
    <i r="6">
      <x v="8"/>
      <x v="985"/>
    </i>
    <i>
      <x v="265"/>
      <x v="38"/>
      <x v="6"/>
      <x v="1"/>
      <x v="3"/>
      <x/>
      <x v="6"/>
      <x v="359"/>
    </i>
    <i r="1">
      <x v="549"/>
      <x/>
      <x/>
      <x/>
      <x/>
      <x v="4"/>
      <x v="501"/>
    </i>
    <i r="1">
      <x v="40"/>
      <x v="3"/>
      <x v="3"/>
      <x v="2"/>
      <x v="2"/>
      <x v="16"/>
      <x v="583"/>
    </i>
    <i r="5">
      <x v="1"/>
      <x v="3"/>
      <x v="2194"/>
    </i>
    <i r="7">
      <x v="32"/>
    </i>
    <i r="7">
      <x v="545"/>
    </i>
    <i r="1">
      <x v="91"/>
      <x v="40"/>
      <x v="3"/>
      <x v="7"/>
      <x v="2"/>
      <x v="9"/>
      <x v="432"/>
    </i>
    <i r="1">
      <x v="26"/>
      <x v="5"/>
      <x v="4"/>
      <x v="10"/>
      <x v="2"/>
      <x v="7"/>
      <x v="1544"/>
    </i>
    <i r="1">
      <x v="558"/>
      <x v="41"/>
      <x/>
      <x/>
      <x/>
      <x v="6"/>
      <x v="376"/>
    </i>
    <i r="6">
      <x v="14"/>
      <x v="891"/>
    </i>
    <i r="6">
      <x v="1"/>
      <x v="195"/>
    </i>
    <i r="1">
      <x v="495"/>
      <x v="7"/>
      <x v="3"/>
      <x v="5"/>
      <x/>
      <x v="1"/>
      <x v="1080"/>
    </i>
    <i r="5">
      <x v="1"/>
      <x v="10"/>
      <x v="258"/>
    </i>
    <i r="1">
      <x v="198"/>
      <x v="12"/>
      <x v="3"/>
      <x v="7"/>
      <x v="2"/>
      <x v="16"/>
      <x v="1184"/>
    </i>
    <i>
      <x v="266"/>
      <x v="434"/>
      <x v="5"/>
      <x v="4"/>
      <x v="8"/>
      <x/>
      <x v="4"/>
      <x v="2195"/>
    </i>
    <i r="7">
      <x v="2196"/>
    </i>
    <i r="1">
      <x v="15"/>
      <x v="5"/>
      <x v="4"/>
      <x v="4"/>
      <x/>
      <x v="13"/>
      <x v="1715"/>
    </i>
    <i r="1">
      <x v="1"/>
      <x v="1"/>
      <x v="1"/>
      <x v="1"/>
      <x v="2"/>
      <x v="12"/>
      <x v="2197"/>
    </i>
    <i r="1">
      <x v="28"/>
      <x v="17"/>
      <x v="2"/>
      <x v="3"/>
      <x v="1"/>
      <x v="11"/>
      <x v="801"/>
    </i>
    <i r="1">
      <x v="81"/>
      <x v="9"/>
      <x v="2"/>
      <x v="3"/>
      <x v="2"/>
      <x v="12"/>
      <x v="2198"/>
    </i>
    <i r="1">
      <x v="526"/>
      <x v="33"/>
      <x v="2"/>
      <x v="12"/>
      <x v="1"/>
      <x v="3"/>
      <x v="1688"/>
    </i>
    <i r="1">
      <x v="580"/>
      <x v="3"/>
      <x v="3"/>
      <x v="2"/>
      <x/>
      <x v="5"/>
      <x v="1560"/>
    </i>
    <i r="1">
      <x v="76"/>
      <x v="5"/>
      <x v="4"/>
      <x v="10"/>
      <x/>
      <x/>
      <x v="2199"/>
    </i>
    <i r="5">
      <x v="1"/>
      <x v="3"/>
      <x v="2200"/>
    </i>
    <i r="1">
      <x v="378"/>
      <x v="12"/>
      <x v="3"/>
      <x v="7"/>
      <x/>
      <x v="14"/>
      <x v="1635"/>
    </i>
    <i r="1">
      <x v="581"/>
      <x v="46"/>
      <x v="5"/>
      <x v="6"/>
      <x/>
      <x v="14"/>
      <x v="87"/>
    </i>
    <i>
      <x v="267"/>
      <x v="28"/>
      <x v="17"/>
      <x v="2"/>
      <x v="3"/>
      <x/>
      <x v="8"/>
      <x v="1572"/>
    </i>
    <i r="1">
      <x v="38"/>
      <x v="6"/>
      <x v="1"/>
      <x v="3"/>
      <x/>
      <x/>
      <x v="320"/>
    </i>
    <i r="6">
      <x v="13"/>
      <x v="1190"/>
    </i>
    <i r="6">
      <x v="1"/>
      <x v="2136"/>
    </i>
    <i r="1">
      <x v="166"/>
      <x v="12"/>
      <x v="3"/>
      <x v="7"/>
      <x/>
      <x/>
      <x v="1305"/>
    </i>
    <i r="6">
      <x v="5"/>
      <x v="601"/>
    </i>
    <i r="1">
      <x v="102"/>
      <x v="7"/>
      <x v="3"/>
      <x v="5"/>
      <x/>
      <x/>
      <x v="1955"/>
    </i>
    <i r="6">
      <x v="8"/>
      <x v="1381"/>
    </i>
    <i r="1">
      <x v="39"/>
      <x v="24"/>
      <x/>
      <x/>
      <x/>
      <x v="6"/>
      <x v="189"/>
    </i>
    <i r="6">
      <x v="4"/>
      <x v="1228"/>
    </i>
    <i r="6">
      <x v="14"/>
      <x v="2201"/>
    </i>
    <i r="5">
      <x v="1"/>
      <x v="3"/>
      <x v="1740"/>
    </i>
    <i r="1">
      <x v="582"/>
      <x v="11"/>
      <x/>
      <x/>
      <x v="2"/>
      <x v="9"/>
      <x v="664"/>
    </i>
    <i r="5">
      <x/>
      <x/>
      <x v="2202"/>
    </i>
    <i r="1">
      <x v="31"/>
      <x v="19"/>
      <x v="6"/>
      <x v="11"/>
      <x v="2"/>
      <x v="9"/>
      <x v="1458"/>
    </i>
    <i r="1">
      <x v="341"/>
      <x v="7"/>
      <x v="3"/>
      <x v="5"/>
      <x/>
      <x v="4"/>
      <x v="875"/>
    </i>
    <i r="1">
      <x v="583"/>
      <x v="86"/>
      <x v="1"/>
      <x v="3"/>
      <x/>
      <x v="4"/>
      <x v="1279"/>
    </i>
    <i r="6">
      <x v="14"/>
      <x v="906"/>
    </i>
    <i r="6">
      <x v="1"/>
      <x v="2203"/>
    </i>
    <i>
      <x v="268"/>
      <x v="15"/>
      <x v="5"/>
      <x v="4"/>
      <x v="4"/>
      <x/>
      <x v="6"/>
      <x v="2204"/>
    </i>
    <i r="1">
      <x v="1"/>
      <x v="1"/>
      <x v="1"/>
      <x v="1"/>
      <x/>
      <x v="4"/>
      <x v="327"/>
    </i>
    <i r="7">
      <x v="252"/>
    </i>
    <i r="6">
      <x v="1"/>
      <x v="764"/>
    </i>
    <i r="5">
      <x v="1"/>
      <x v="3"/>
      <x v="167"/>
    </i>
    <i r="1">
      <x v="136"/>
      <x v="2"/>
      <x v="2"/>
      <x v="1"/>
      <x v="2"/>
      <x v="9"/>
      <x v="395"/>
    </i>
    <i r="7">
      <x v="2030"/>
    </i>
    <i r="6">
      <x v="7"/>
      <x v="43"/>
    </i>
    <i r="5">
      <x/>
      <x v="4"/>
      <x v="1910"/>
    </i>
    <i r="6">
      <x/>
      <x v="1160"/>
    </i>
    <i r="6">
      <x v="14"/>
      <x v="379"/>
    </i>
    <i r="6">
      <x v="1"/>
      <x v="312"/>
    </i>
    <i r="7">
      <x v="1084"/>
    </i>
    <i r="1">
      <x v="96"/>
      <x v="5"/>
      <x v="4"/>
      <x v="10"/>
      <x v="2"/>
      <x v="16"/>
      <x v="2115"/>
    </i>
    <i r="5">
      <x/>
      <x v="4"/>
      <x v="1448"/>
    </i>
    <i r="7">
      <x v="1662"/>
    </i>
    <i r="7">
      <x v="2205"/>
    </i>
    <i r="6">
      <x v="13"/>
      <x v="2206"/>
    </i>
    <i r="7">
      <x v="2207"/>
    </i>
    <i r="5">
      <x v="1"/>
      <x v="3"/>
      <x v="2208"/>
    </i>
    <i r="7">
      <x v="2209"/>
    </i>
    <i r="1">
      <x v="76"/>
      <x v="5"/>
      <x v="4"/>
      <x v="10"/>
      <x/>
      <x v="13"/>
      <x v="2210"/>
    </i>
    <i r="5">
      <x v="1"/>
      <x v="2"/>
      <x v="2211"/>
    </i>
    <i r="1">
      <x v="59"/>
      <x v="32"/>
      <x v="2"/>
      <x v="12"/>
      <x/>
      <x v="8"/>
      <x v="907"/>
    </i>
    <i r="7">
      <x v="225"/>
    </i>
    <i r="5">
      <x v="1"/>
      <x v="11"/>
      <x v="1659"/>
    </i>
    <i r="1">
      <x v="22"/>
      <x v="5"/>
      <x v="4"/>
      <x v="3"/>
      <x v="2"/>
      <x v="7"/>
      <x v="2212"/>
    </i>
    <i r="5">
      <x/>
      <x v="13"/>
      <x v="2213"/>
    </i>
    <i r="1">
      <x v="408"/>
      <x v="6"/>
      <x v="1"/>
      <x v="3"/>
      <x/>
      <x v="4"/>
      <x v="7"/>
    </i>
    <i r="1">
      <x v="52"/>
      <x v="14"/>
      <x v="3"/>
      <x v="9"/>
      <x/>
      <x v="4"/>
      <x v="715"/>
    </i>
    <i>
      <x v="269"/>
      <x v="300"/>
      <x v="53"/>
      <x v="5"/>
      <x v="6"/>
      <x/>
      <x v="6"/>
      <x v="1962"/>
    </i>
    <i r="6">
      <x v="1"/>
      <x v="589"/>
    </i>
    <i r="1">
      <x v="15"/>
      <x v="5"/>
      <x v="4"/>
      <x v="4"/>
      <x v="2"/>
      <x v="16"/>
      <x v="1871"/>
    </i>
    <i r="5">
      <x/>
      <x v="1"/>
      <x v="2149"/>
    </i>
    <i r="1">
      <x v="1"/>
      <x v="1"/>
      <x v="1"/>
      <x v="1"/>
      <x/>
      <x v="6"/>
      <x v="567"/>
    </i>
    <i r="1">
      <x v="125"/>
      <x v="5"/>
      <x v="4"/>
      <x v="3"/>
      <x/>
      <x v="4"/>
      <x v="2214"/>
    </i>
    <i r="1">
      <x v="65"/>
      <x v="4"/>
      <x v="1"/>
      <x v="3"/>
      <x/>
      <x v="5"/>
      <x v="1747"/>
    </i>
    <i r="1">
      <x v="431"/>
      <x v="101"/>
      <x v="5"/>
      <x v="6"/>
      <x v="2"/>
      <x v="7"/>
      <x v="2215"/>
    </i>
    <i r="5">
      <x/>
      <x v="6"/>
      <x v="551"/>
    </i>
    <i r="6">
      <x v="4"/>
      <x v="856"/>
    </i>
    <i r="1">
      <x v="584"/>
      <x v="31"/>
      <x v="5"/>
      <x v="6"/>
      <x v="2"/>
      <x v="7"/>
      <x v="2216"/>
    </i>
    <i r="7">
      <x v="976"/>
    </i>
    <i r="5">
      <x/>
      <x v="4"/>
      <x v="66"/>
    </i>
    <i r="5">
      <x v="1"/>
      <x v="11"/>
      <x v="938"/>
    </i>
    <i>
      <x v="270"/>
      <x v="203"/>
      <x v="38"/>
      <x/>
      <x/>
      <x/>
      <x v="14"/>
      <x v="358"/>
    </i>
    <i r="1">
      <x v="530"/>
      <x v="19"/>
      <x v="6"/>
      <x v="11"/>
      <x/>
      <x v="4"/>
      <x v="461"/>
    </i>
    <i r="7">
      <x v="1831"/>
    </i>
    <i r="1">
      <x v="403"/>
      <x v="23"/>
      <x v="2"/>
      <x v="3"/>
      <x v="1"/>
      <x v="10"/>
      <x v="829"/>
    </i>
    <i r="1">
      <x v="127"/>
      <x v="12"/>
      <x v="3"/>
      <x v="7"/>
      <x v="2"/>
      <x v="7"/>
      <x v="117"/>
    </i>
    <i r="5">
      <x/>
      <x v="6"/>
      <x v="997"/>
    </i>
    <i r="5">
      <x v="1"/>
      <x v="11"/>
      <x v="1303"/>
    </i>
    <i r="1">
      <x v="167"/>
      <x v="23"/>
      <x v="2"/>
      <x v="3"/>
      <x/>
      <x/>
      <x v="2032"/>
    </i>
    <i r="6">
      <x v="1"/>
      <x v="227"/>
    </i>
    <i r="1">
      <x v="531"/>
      <x v="56"/>
      <x v="1"/>
      <x v="8"/>
      <x/>
      <x v="14"/>
      <x v="2217"/>
    </i>
    <i r="1">
      <x v="22"/>
      <x v="5"/>
      <x v="4"/>
      <x v="3"/>
      <x v="2"/>
      <x v="16"/>
      <x v="2218"/>
    </i>
    <i r="1">
      <x v="303"/>
      <x v="81"/>
      <x/>
      <x/>
      <x v="2"/>
      <x v="16"/>
      <x v="1563"/>
    </i>
    <i r="5">
      <x/>
      <x v="14"/>
      <x v="1133"/>
    </i>
    <i>
      <x v="271"/>
      <x v="585"/>
      <x v="20"/>
      <x/>
      <x/>
      <x/>
      <x v="14"/>
      <x v="358"/>
    </i>
    <i r="6">
      <x v="5"/>
      <x v="1119"/>
    </i>
    <i r="6">
      <x v="13"/>
      <x v="399"/>
    </i>
    <i r="5">
      <x v="1"/>
      <x v="11"/>
      <x v="752"/>
    </i>
    <i r="1">
      <x v="190"/>
      <x v="5"/>
      <x v="4"/>
      <x v="4"/>
      <x/>
      <x/>
      <x v="2219"/>
    </i>
    <i r="6">
      <x v="14"/>
      <x v="46"/>
    </i>
    <i r="6">
      <x v="13"/>
      <x v="1425"/>
    </i>
    <i r="6">
      <x v="8"/>
      <x v="628"/>
    </i>
    <i r="5">
      <x v="1"/>
      <x v="11"/>
      <x v="116"/>
    </i>
    <i r="6">
      <x v="3"/>
      <x v="2220"/>
    </i>
    <i r="7">
      <x v="1340"/>
    </i>
    <i r="1">
      <x v="49"/>
      <x v="2"/>
      <x v="2"/>
      <x v="1"/>
      <x/>
      <x v="15"/>
      <x v="768"/>
    </i>
    <i r="6">
      <x v="6"/>
      <x v="2221"/>
    </i>
    <i r="1">
      <x v="209"/>
      <x v="59"/>
      <x/>
      <x/>
      <x/>
      <x v="1"/>
      <x v="1080"/>
    </i>
    <i r="1">
      <x v="107"/>
      <x v="7"/>
      <x v="3"/>
      <x v="5"/>
      <x v="2"/>
      <x v="9"/>
      <x v="1226"/>
    </i>
    <i r="6">
      <x v="12"/>
      <x v="316"/>
    </i>
    <i r="5">
      <x/>
      <x v="6"/>
      <x v="1925"/>
    </i>
    <i r="6">
      <x v="1"/>
      <x v="1689"/>
    </i>
    <i r="5">
      <x v="1"/>
      <x v="2"/>
      <x v="1173"/>
    </i>
    <i r="1">
      <x v="571"/>
      <x v="112"/>
      <x/>
      <x/>
      <x/>
      <x v="6"/>
      <x v="1601"/>
    </i>
    <i r="1">
      <x v="264"/>
      <x v="5"/>
      <x v="4"/>
      <x v="10"/>
      <x/>
      <x v="13"/>
      <x v="2222"/>
    </i>
    <i r="1">
      <x v="96"/>
      <x v="5"/>
      <x v="4"/>
      <x v="10"/>
      <x/>
      <x v="6"/>
      <x v="2223"/>
    </i>
    <i r="5">
      <x v="1"/>
      <x v="3"/>
      <x v="2224"/>
    </i>
    <i r="1">
      <x v="45"/>
      <x v="18"/>
      <x/>
      <x/>
      <x v="2"/>
      <x v="7"/>
      <x v="310"/>
    </i>
    <i r="1">
      <x v="269"/>
      <x v="50"/>
      <x/>
      <x/>
      <x/>
      <x v="15"/>
      <x v="2126"/>
    </i>
    <i r="1">
      <x v="54"/>
      <x v="14"/>
      <x v="3"/>
      <x v="9"/>
      <x v="2"/>
      <x v="7"/>
      <x v="34"/>
    </i>
    <i>
      <x v="272"/>
      <x v="491"/>
      <x v="36"/>
      <x v="5"/>
      <x v="6"/>
      <x/>
      <x v="6"/>
      <x v="997"/>
    </i>
    <i r="5">
      <x v="1"/>
      <x v="11"/>
      <x v="499"/>
    </i>
    <i r="1">
      <x v="257"/>
      <x v="14"/>
      <x v="3"/>
      <x v="9"/>
      <x v="2"/>
      <x v="7"/>
      <x v="822"/>
    </i>
    <i r="7">
      <x v="2225"/>
    </i>
    <i r="5">
      <x/>
      <x v="15"/>
      <x v="484"/>
    </i>
    <i r="6">
      <x v="4"/>
      <x v="360"/>
    </i>
    <i r="6">
      <x v="1"/>
      <x v="679"/>
    </i>
    <i r="1">
      <x v="586"/>
      <x v="73"/>
      <x v="5"/>
      <x v="6"/>
      <x v="2"/>
      <x v="7"/>
      <x v="371"/>
    </i>
    <i r="6">
      <x v="16"/>
      <x v="2226"/>
    </i>
    <i r="5">
      <x/>
      <x v="8"/>
      <x v="369"/>
    </i>
    <i r="5">
      <x v="1"/>
      <x v="3"/>
      <x v="1098"/>
    </i>
    <i r="1">
      <x v="15"/>
      <x v="5"/>
      <x v="4"/>
      <x v="4"/>
      <x/>
      <x v="4"/>
      <x v="2227"/>
    </i>
    <i r="7">
      <x v="1966"/>
    </i>
    <i r="6">
      <x v="5"/>
      <x v="2228"/>
    </i>
    <i r="6">
      <x v="8"/>
      <x v="1651"/>
    </i>
    <i r="1">
      <x v="587"/>
      <x v="19"/>
      <x v="6"/>
      <x v="11"/>
      <x/>
      <x v="4"/>
      <x v="197"/>
    </i>
    <i r="1">
      <x v="136"/>
      <x v="2"/>
      <x v="2"/>
      <x v="1"/>
      <x/>
      <x v="4"/>
      <x v="7"/>
    </i>
    <i r="1">
      <x v="47"/>
      <x v="5"/>
      <x v="4"/>
      <x v="8"/>
      <x/>
      <x v="5"/>
      <x v="2229"/>
    </i>
    <i r="5">
      <x v="1"/>
      <x v="3"/>
      <x v="2230"/>
    </i>
    <i>
      <x v="273"/>
      <x v="237"/>
      <x v="32"/>
      <x v="2"/>
      <x v="12"/>
      <x v="2"/>
      <x v="9"/>
      <x v="2231"/>
    </i>
    <i r="5">
      <x/>
      <x v="15"/>
      <x v="1951"/>
    </i>
    <i r="6">
      <x v="6"/>
      <x v="185"/>
    </i>
    <i r="1">
      <x v="39"/>
      <x v="24"/>
      <x/>
      <x/>
      <x/>
      <x v="14"/>
      <x v="405"/>
    </i>
    <i r="1">
      <x v="211"/>
      <x v="22"/>
      <x v="1"/>
      <x v="3"/>
      <x/>
      <x v="6"/>
      <x v="869"/>
    </i>
    <i r="5">
      <x v="1"/>
      <x v="3"/>
      <x v="2058"/>
    </i>
    <i r="1">
      <x v="588"/>
      <x v="24"/>
      <x/>
      <x/>
      <x/>
      <x v="4"/>
      <x v="1543"/>
    </i>
    <i r="6">
      <x v="13"/>
      <x v="1406"/>
    </i>
    <i r="5">
      <x v="1"/>
      <x v="2"/>
      <x v="2232"/>
    </i>
    <i r="1">
      <x v="589"/>
      <x v="48"/>
      <x v="5"/>
      <x v="6"/>
      <x/>
      <x v="4"/>
      <x v="875"/>
    </i>
    <i r="5">
      <x v="1"/>
      <x v="10"/>
      <x v="280"/>
    </i>
    <i>
      <x v="274"/>
      <x v="496"/>
      <x v="17"/>
      <x v="2"/>
      <x v="3"/>
      <x v="2"/>
      <x v="7"/>
      <x v="43"/>
    </i>
    <i r="6">
      <x v="16"/>
      <x v="1989"/>
    </i>
    <i r="5">
      <x/>
      <x v="5"/>
      <x v="1747"/>
    </i>
    <i r="1">
      <x v="183"/>
      <x v="62"/>
      <x v="5"/>
      <x v="6"/>
      <x v="1"/>
      <x v="11"/>
      <x v="1352"/>
    </i>
    <i r="1">
      <x v="116"/>
      <x v="36"/>
      <x v="5"/>
      <x v="6"/>
      <x v="2"/>
      <x v="7"/>
      <x v="936"/>
    </i>
    <i r="1">
      <x v="192"/>
      <x v="4"/>
      <x v="1"/>
      <x v="3"/>
      <x/>
      <x v="1"/>
      <x v="2203"/>
    </i>
    <i r="1">
      <x v="590"/>
      <x v="28"/>
      <x v="3"/>
      <x v="9"/>
      <x v="2"/>
      <x v="9"/>
      <x v="731"/>
    </i>
    <i r="1">
      <x v="36"/>
      <x v="13"/>
      <x v="1"/>
      <x v="8"/>
      <x/>
      <x v="4"/>
      <x v="388"/>
    </i>
    <i r="6">
      <x/>
      <x v="1556"/>
    </i>
    <i r="1">
      <x v="151"/>
      <x v="5"/>
      <x v="4"/>
      <x v="8"/>
      <x v="1"/>
      <x v="11"/>
      <x v="1938"/>
    </i>
    <i r="1">
      <x v="134"/>
      <x v="53"/>
      <x v="5"/>
      <x v="6"/>
      <x v="2"/>
      <x v="9"/>
      <x v="2233"/>
    </i>
    <i r="6">
      <x v="16"/>
      <x v="2234"/>
    </i>
    <i r="5">
      <x/>
      <x v="6"/>
      <x v="591"/>
    </i>
    <i r="6">
      <x/>
      <x v="1141"/>
    </i>
    <i r="1">
      <x v="167"/>
      <x v="23"/>
      <x v="2"/>
      <x v="3"/>
      <x v="2"/>
      <x v="7"/>
      <x v="20"/>
    </i>
    <i r="1">
      <x v="93"/>
      <x v="3"/>
      <x v="3"/>
      <x v="2"/>
      <x v="1"/>
      <x v="11"/>
      <x v="254"/>
    </i>
    <i r="6">
      <x v="10"/>
      <x v="2235"/>
    </i>
    <i r="7">
      <x v="594"/>
    </i>
    <i r="1">
      <x v="52"/>
      <x v="14"/>
      <x v="3"/>
      <x v="9"/>
      <x/>
      <x v="14"/>
      <x v="906"/>
    </i>
    <i>
      <x v="275"/>
      <x v="548"/>
      <x v="33"/>
      <x v="2"/>
      <x v="12"/>
      <x v="1"/>
      <x v="10"/>
      <x v="2188"/>
    </i>
    <i r="1">
      <x v="591"/>
      <x v="35"/>
      <x v="2"/>
      <x v="8"/>
      <x v="2"/>
      <x v="9"/>
      <x v="290"/>
    </i>
    <i r="5">
      <x/>
      <x v="15"/>
      <x v="1123"/>
    </i>
    <i r="6">
      <x v="4"/>
      <x v="265"/>
    </i>
    <i r="6">
      <x/>
      <x v="710"/>
    </i>
    <i r="6">
      <x v="5"/>
      <x v="307"/>
    </i>
    <i r="5">
      <x v="1"/>
      <x v="10"/>
      <x v="2236"/>
    </i>
    <i r="1">
      <x v="376"/>
      <x v="5"/>
      <x v="4"/>
      <x v="10"/>
      <x/>
      <x v="4"/>
      <x v="1494"/>
    </i>
    <i r="7">
      <x v="2237"/>
    </i>
    <i r="5">
      <x v="1"/>
      <x v="11"/>
      <x v="1757"/>
    </i>
    <i r="6">
      <x v="3"/>
      <x v="111"/>
    </i>
    <i r="1">
      <x v="106"/>
      <x v="18"/>
      <x/>
      <x/>
      <x/>
      <x v="8"/>
      <x v="228"/>
    </i>
    <i r="1">
      <x v="102"/>
      <x v="7"/>
      <x v="3"/>
      <x v="5"/>
      <x/>
      <x v="1"/>
      <x v="2238"/>
    </i>
    <i r="1">
      <x v="197"/>
      <x v="11"/>
      <x/>
      <x/>
      <x/>
      <x v="15"/>
      <x v="1460"/>
    </i>
    <i r="6">
      <x v="4"/>
      <x v="1813"/>
    </i>
    <i r="7">
      <x v="147"/>
    </i>
    <i r="6">
      <x/>
      <x v="103"/>
    </i>
    <i r="6">
      <x v="1"/>
      <x v="30"/>
    </i>
    <i r="1">
      <x v="88"/>
      <x v="15"/>
      <x v="2"/>
      <x v="3"/>
      <x v="1"/>
      <x v="10"/>
      <x v="2239"/>
    </i>
    <i r="1">
      <x v="372"/>
      <x v="68"/>
      <x v="1"/>
      <x v="1"/>
      <x/>
      <x v="13"/>
      <x v="1806"/>
    </i>
    <i r="1">
      <x v="448"/>
      <x v="5"/>
      <x v="4"/>
      <x v="4"/>
      <x v="1"/>
      <x v="10"/>
      <x v="2193"/>
    </i>
    <i>
      <x v="276"/>
      <x v="592"/>
      <x v="38"/>
      <x/>
      <x/>
      <x/>
      <x v="15"/>
      <x v="2240"/>
    </i>
    <i r="6">
      <x v="8"/>
      <x v="1695"/>
    </i>
    <i r="5">
      <x v="1"/>
      <x v="2"/>
      <x v="1237"/>
    </i>
    <i r="1">
      <x v="590"/>
      <x v="28"/>
      <x v="3"/>
      <x v="9"/>
      <x/>
      <x v="1"/>
      <x v="541"/>
    </i>
    <i r="7">
      <x v="79"/>
    </i>
    <i r="1">
      <x v="15"/>
      <x v="5"/>
      <x v="4"/>
      <x v="4"/>
      <x v="2"/>
      <x v="12"/>
      <x v="1780"/>
    </i>
    <i r="5">
      <x/>
      <x v="1"/>
      <x v="2241"/>
    </i>
    <i r="1">
      <x v="207"/>
      <x v="56"/>
      <x v="1"/>
      <x v="8"/>
      <x v="2"/>
      <x v="9"/>
      <x v="1017"/>
    </i>
    <i r="5">
      <x/>
      <x v="1"/>
      <x v="1689"/>
    </i>
    <i r="1">
      <x v="1"/>
      <x v="1"/>
      <x v="1"/>
      <x v="1"/>
      <x/>
      <x v="13"/>
      <x v="592"/>
    </i>
    <i r="7">
      <x v="2242"/>
    </i>
    <i r="6">
      <x v="8"/>
      <x v="2243"/>
    </i>
    <i r="1">
      <x v="196"/>
      <x v="12"/>
      <x v="3"/>
      <x v="7"/>
      <x v="2"/>
      <x v="7"/>
      <x v="1067"/>
    </i>
    <i r="5">
      <x v="1"/>
      <x v="2"/>
      <x v="1765"/>
    </i>
    <i r="1">
      <x v="114"/>
      <x v="5"/>
      <x v="4"/>
      <x v="10"/>
      <x v="2"/>
      <x v="16"/>
      <x v="2244"/>
    </i>
    <i r="6">
      <x v="12"/>
      <x v="606"/>
    </i>
    <i r="5">
      <x/>
      <x v="15"/>
      <x v="2055"/>
    </i>
    <i r="5">
      <x v="1"/>
      <x v="3"/>
      <x v="2245"/>
    </i>
    <i r="1">
      <x v="92"/>
      <x v="14"/>
      <x v="3"/>
      <x v="9"/>
      <x/>
      <x v="13"/>
      <x v="211"/>
    </i>
    <i r="6">
      <x v="1"/>
      <x v="330"/>
    </i>
    <i r="6">
      <x v="8"/>
      <x v="2246"/>
    </i>
    <i r="1">
      <x v="65"/>
      <x v="4"/>
      <x v="1"/>
      <x v="3"/>
      <x v="2"/>
      <x v="16"/>
      <x v="732"/>
    </i>
    <i r="1">
      <x v="6"/>
      <x v="5"/>
      <x v="4"/>
      <x v="4"/>
      <x v="1"/>
      <x v="11"/>
      <x v="2247"/>
    </i>
    <i>
      <x v="277"/>
      <x v="593"/>
      <x v="63"/>
      <x v="3"/>
      <x v="5"/>
      <x/>
      <x v="13"/>
      <x v="158"/>
    </i>
    <i r="1">
      <x v="196"/>
      <x v="12"/>
      <x v="3"/>
      <x v="7"/>
      <x/>
      <x v="13"/>
      <x v="618"/>
    </i>
    <i r="1">
      <x v="102"/>
      <x v="7"/>
      <x v="3"/>
      <x v="5"/>
      <x/>
      <x v="8"/>
      <x v="1242"/>
    </i>
    <i r="1">
      <x v="20"/>
      <x v="5"/>
      <x v="4"/>
      <x v="8"/>
      <x/>
      <x v="13"/>
      <x v="350"/>
    </i>
    <i r="1">
      <x v="45"/>
      <x v="18"/>
      <x/>
      <x/>
      <x v="2"/>
      <x v="16"/>
      <x v="1541"/>
    </i>
    <i r="5">
      <x/>
      <x v="6"/>
      <x v="404"/>
    </i>
    <i r="6">
      <x v="8"/>
      <x v="2248"/>
    </i>
    <i r="1">
      <x v="22"/>
      <x v="5"/>
      <x v="4"/>
      <x v="3"/>
      <x/>
      <x v="5"/>
      <x v="2249"/>
    </i>
    <i>
      <x v="278"/>
      <x v="594"/>
      <x v="38"/>
      <x/>
      <x/>
      <x/>
      <x v="1"/>
      <x v="146"/>
    </i>
    <i r="7">
      <x v="459"/>
    </i>
    <i r="1">
      <x v="319"/>
      <x v="6"/>
      <x v="1"/>
      <x v="3"/>
      <x/>
      <x v="13"/>
      <x v="301"/>
    </i>
    <i r="5">
      <x v="1"/>
      <x v="11"/>
      <x v="2250"/>
    </i>
    <i r="6">
      <x v="10"/>
      <x v="19"/>
    </i>
    <i r="6">
      <x v="2"/>
      <x v="2251"/>
    </i>
    <i r="1">
      <x v="186"/>
      <x v="31"/>
      <x v="5"/>
      <x v="6"/>
      <x/>
      <x v="6"/>
      <x v="997"/>
    </i>
    <i r="1">
      <x v="243"/>
      <x v="7"/>
      <x v="3"/>
      <x v="5"/>
      <x/>
      <x v="4"/>
      <x v="291"/>
    </i>
    <i r="1">
      <x v="274"/>
      <x v="4"/>
      <x v="1"/>
      <x v="3"/>
      <x v="2"/>
      <x v="7"/>
      <x v="273"/>
    </i>
    <i r="1">
      <x v="26"/>
      <x v="5"/>
      <x v="4"/>
      <x v="10"/>
      <x/>
      <x v="4"/>
      <x v="2252"/>
    </i>
    <i r="1">
      <x v="111"/>
      <x v="26"/>
      <x v="2"/>
      <x v="8"/>
      <x/>
      <x/>
      <x v="640"/>
    </i>
    <i r="1">
      <x v="341"/>
      <x v="7"/>
      <x v="3"/>
      <x v="5"/>
      <x/>
      <x v="6"/>
      <x v="1081"/>
    </i>
    <i r="1">
      <x v="198"/>
      <x v="12"/>
      <x v="3"/>
      <x v="7"/>
      <x v="2"/>
      <x v="9"/>
      <x v="2253"/>
    </i>
    <i r="5">
      <x/>
      <x v="6"/>
      <x v="1233"/>
    </i>
    <i r="1">
      <x v="219"/>
      <x v="33"/>
      <x v="2"/>
      <x v="12"/>
      <x/>
      <x v="14"/>
      <x v="1811"/>
    </i>
    <i r="5">
      <x v="1"/>
      <x v="10"/>
      <x v="1629"/>
    </i>
    <i r="1">
      <x v="57"/>
      <x v="30"/>
      <x v="3"/>
      <x v="7"/>
      <x v="2"/>
      <x v="12"/>
      <x v="2254"/>
    </i>
    <i>
      <x v="279"/>
      <x v="225"/>
      <x v="26"/>
      <x v="2"/>
      <x v="8"/>
      <x/>
      <x v="6"/>
      <x v="2255"/>
    </i>
    <i r="7">
      <x v="1336"/>
    </i>
    <i r="6">
      <x/>
      <x v="901"/>
    </i>
    <i r="7">
      <x v="922"/>
    </i>
    <i r="6">
      <x v="5"/>
      <x v="1875"/>
    </i>
    <i r="7">
      <x v="307"/>
    </i>
    <i r="1">
      <x v="187"/>
      <x v="64"/>
      <x v="3"/>
      <x v="7"/>
      <x v="2"/>
      <x v="16"/>
      <x v="1986"/>
    </i>
    <i r="5">
      <x/>
      <x v="8"/>
      <x v="2256"/>
    </i>
    <i r="1">
      <x v="481"/>
      <x v="26"/>
      <x v="2"/>
      <x v="8"/>
      <x/>
      <x v="8"/>
      <x v="2257"/>
    </i>
    <i r="1">
      <x v="453"/>
      <x v="102"/>
      <x v="3"/>
      <x v="2"/>
      <x/>
      <x v="4"/>
      <x v="1950"/>
    </i>
    <i r="1">
      <x v="1"/>
      <x v="1"/>
      <x v="1"/>
      <x v="1"/>
      <x v="2"/>
      <x v="9"/>
      <x v="1833"/>
    </i>
    <i r="5">
      <x/>
      <x v="6"/>
      <x v="1099"/>
    </i>
    <i r="6">
      <x/>
      <x v="164"/>
    </i>
    <i r="6">
      <x v="8"/>
      <x v="1912"/>
    </i>
    <i r="5">
      <x v="1"/>
      <x v="2"/>
      <x v="1456"/>
    </i>
    <i r="7">
      <x v="1219"/>
    </i>
    <i r="6">
      <x v="3"/>
      <x v="1253"/>
    </i>
    <i r="1">
      <x v="11"/>
      <x v="9"/>
      <x v="2"/>
      <x v="3"/>
      <x/>
      <x v="8"/>
      <x v="2257"/>
    </i>
    <i r="1">
      <x v="91"/>
      <x v="40"/>
      <x v="3"/>
      <x v="7"/>
      <x v="2"/>
      <x v="7"/>
      <x v="1117"/>
    </i>
    <i r="1">
      <x v="12"/>
      <x v="4"/>
      <x v="1"/>
      <x v="3"/>
      <x/>
      <x v="5"/>
      <x v="2176"/>
    </i>
    <i r="5">
      <x v="1"/>
      <x v="3"/>
      <x v="218"/>
    </i>
    <i r="1">
      <x v="45"/>
      <x v="18"/>
      <x/>
      <x/>
      <x v="2"/>
      <x v="9"/>
      <x v="1535"/>
    </i>
    <i r="5">
      <x/>
      <x v="6"/>
      <x v="2132"/>
    </i>
    <i r="7">
      <x v="1054"/>
    </i>
    <i r="1">
      <x v="595"/>
      <x v="46"/>
      <x v="5"/>
      <x v="6"/>
      <x v="2"/>
      <x v="16"/>
      <x v="2110"/>
    </i>
    <i r="5">
      <x/>
      <x v="8"/>
      <x v="1381"/>
    </i>
    <i r="5">
      <x v="1"/>
      <x v="10"/>
      <x v="2258"/>
    </i>
    <i>
      <x v="280"/>
      <x v="67"/>
      <x v="5"/>
      <x v="4"/>
      <x v="10"/>
      <x/>
      <x v="13"/>
      <x v="1375"/>
    </i>
    <i r="1">
      <x v="70"/>
      <x v="36"/>
      <x v="5"/>
      <x v="6"/>
      <x/>
      <x v="6"/>
      <x v="376"/>
    </i>
    <i r="1">
      <x v="331"/>
      <x v="56"/>
      <x v="1"/>
      <x v="8"/>
      <x v="2"/>
      <x v="9"/>
      <x v="80"/>
    </i>
    <i r="5">
      <x/>
      <x v="14"/>
      <x v="368"/>
    </i>
    <i r="1">
      <x v="19"/>
      <x v="14"/>
      <x v="3"/>
      <x v="9"/>
      <x/>
      <x v="13"/>
      <x v="602"/>
    </i>
    <i r="6">
      <x v="1"/>
      <x v="423"/>
    </i>
    <i r="1">
      <x v="12"/>
      <x v="4"/>
      <x v="1"/>
      <x v="3"/>
      <x/>
      <x v="15"/>
      <x v="2259"/>
    </i>
    <i r="6">
      <x v="6"/>
      <x v="823"/>
    </i>
    <i r="6">
      <x/>
      <x v="378"/>
    </i>
    <i r="6">
      <x v="1"/>
      <x v="392"/>
    </i>
    <i r="7">
      <x v="706"/>
    </i>
    <i r="1">
      <x v="76"/>
      <x v="5"/>
      <x v="4"/>
      <x v="10"/>
      <x/>
      <x v="13"/>
      <x v="2260"/>
    </i>
    <i r="1">
      <x v="64"/>
      <x v="6"/>
      <x v="1"/>
      <x v="3"/>
      <x v="1"/>
      <x v="3"/>
      <x v="2261"/>
    </i>
    <i r="1">
      <x v="111"/>
      <x v="26"/>
      <x v="2"/>
      <x v="8"/>
      <x/>
      <x v="13"/>
      <x v="301"/>
    </i>
    <i r="1">
      <x v="144"/>
      <x v="55"/>
      <x v="5"/>
      <x v="6"/>
      <x v="2"/>
      <x v="7"/>
      <x v="139"/>
    </i>
    <i r="5">
      <x v="1"/>
      <x v="11"/>
      <x v="1432"/>
    </i>
    <i>
      <x v="281"/>
      <x v="188"/>
      <x v="13"/>
      <x v="1"/>
      <x v="8"/>
      <x/>
      <x v="4"/>
      <x v="397"/>
    </i>
    <i r="7">
      <x v="880"/>
    </i>
    <i r="6">
      <x v="1"/>
      <x v="1199"/>
    </i>
    <i r="1">
      <x v="28"/>
      <x v="17"/>
      <x v="2"/>
      <x v="3"/>
      <x v="1"/>
      <x v="11"/>
      <x v="2262"/>
    </i>
    <i r="1">
      <x v="128"/>
      <x v="51"/>
      <x v="1"/>
      <x v="8"/>
      <x/>
      <x v="6"/>
      <x v="754"/>
    </i>
    <i r="1">
      <x v="596"/>
      <x v="2"/>
      <x v="2"/>
      <x v="1"/>
      <x/>
      <x v="4"/>
      <x v="6"/>
    </i>
    <i r="6">
      <x v="1"/>
      <x v="146"/>
    </i>
    <i r="7">
      <x v="4"/>
    </i>
    <i r="1">
      <x v="20"/>
      <x v="5"/>
      <x v="4"/>
      <x v="8"/>
      <x v="2"/>
      <x v="16"/>
      <x v="2263"/>
    </i>
    <i r="5">
      <x/>
      <x v="4"/>
      <x v="835"/>
    </i>
    <i r="6">
      <x v="13"/>
      <x v="2167"/>
    </i>
    <i r="5">
      <x v="1"/>
      <x v="3"/>
      <x v="2264"/>
    </i>
    <i r="1">
      <x v="597"/>
      <x v="12"/>
      <x v="3"/>
      <x v="7"/>
      <x v="2"/>
      <x v="16"/>
      <x v="257"/>
    </i>
    <i r="1">
      <x v="22"/>
      <x v="5"/>
      <x v="4"/>
      <x v="3"/>
      <x v="2"/>
      <x v="16"/>
      <x v="2265"/>
    </i>
    <i r="5">
      <x/>
      <x v="5"/>
      <x v="2266"/>
    </i>
    <i>
      <x v="282"/>
      <x v="15"/>
      <x v="5"/>
      <x v="4"/>
      <x v="4"/>
      <x/>
      <x v="6"/>
      <x v="2267"/>
    </i>
    <i r="6">
      <x v="5"/>
      <x v="2268"/>
    </i>
    <i r="6">
      <x v="13"/>
      <x v="2207"/>
    </i>
    <i r="5">
      <x v="1"/>
      <x v="3"/>
      <x v="207"/>
    </i>
    <i r="1">
      <x v="151"/>
      <x v="5"/>
      <x v="4"/>
      <x v="8"/>
      <x/>
      <x v="1"/>
      <x v="2269"/>
    </i>
    <i r="5">
      <x v="1"/>
      <x v="3"/>
      <x v="2270"/>
    </i>
    <i r="1">
      <x v="299"/>
      <x v="7"/>
      <x v="3"/>
      <x v="5"/>
      <x/>
      <x v="13"/>
      <x v="2021"/>
    </i>
    <i r="5">
      <x v="1"/>
      <x v="2"/>
      <x v="1102"/>
    </i>
    <i r="1">
      <x v="598"/>
      <x v="36"/>
      <x v="5"/>
      <x v="6"/>
      <x/>
      <x v="6"/>
      <x v="24"/>
    </i>
    <i r="1">
      <x v="75"/>
      <x v="37"/>
      <x v="2"/>
      <x v="8"/>
      <x v="2"/>
      <x v="7"/>
      <x v="2054"/>
    </i>
    <i r="1">
      <x v="253"/>
      <x v="13"/>
      <x v="1"/>
      <x v="8"/>
      <x/>
      <x v="6"/>
      <x v="984"/>
    </i>
    <i r="1">
      <x v="416"/>
      <x v="78"/>
      <x v="3"/>
      <x v="5"/>
      <x v="2"/>
      <x v="16"/>
      <x v="311"/>
    </i>
    <i r="5">
      <x/>
      <x v="1"/>
      <x v="2203"/>
    </i>
    <i r="5">
      <x v="1"/>
      <x v="10"/>
      <x v="2271"/>
    </i>
    <i>
      <x v="283"/>
      <x v="407"/>
      <x v="62"/>
      <x v="5"/>
      <x v="6"/>
      <x/>
      <x v="14"/>
      <x v="1351"/>
    </i>
    <i r="1">
      <x v="257"/>
      <x v="14"/>
      <x v="3"/>
      <x v="9"/>
      <x v="1"/>
      <x v="10"/>
      <x v="394"/>
    </i>
    <i r="1">
      <x v="61"/>
      <x v="33"/>
      <x v="2"/>
      <x v="12"/>
      <x/>
      <x v="14"/>
      <x v="2272"/>
    </i>
    <i r="1">
      <x v="560"/>
      <x v="24"/>
      <x/>
      <x/>
      <x/>
      <x v="4"/>
      <x v="916"/>
    </i>
    <i r="6">
      <x v="14"/>
      <x v="2140"/>
    </i>
    <i r="1">
      <x v="510"/>
      <x v="60"/>
      <x v="5"/>
      <x v="6"/>
      <x/>
      <x v="4"/>
      <x v="1367"/>
    </i>
    <i r="6">
      <x v="1"/>
      <x v="58"/>
    </i>
    <i r="1">
      <x v="144"/>
      <x v="55"/>
      <x v="1"/>
      <x v="3"/>
      <x v="1"/>
      <x v="10"/>
      <x v="2082"/>
    </i>
    <i r="1">
      <x v="6"/>
      <x v="5"/>
      <x v="4"/>
      <x v="4"/>
      <x/>
      <x v="14"/>
      <x v="46"/>
    </i>
    <i r="5">
      <x v="1"/>
      <x v="3"/>
      <x v="2273"/>
    </i>
    <i>
      <x v="284"/>
      <x v="192"/>
      <x v="4"/>
      <x v="1"/>
      <x v="3"/>
      <x v="2"/>
      <x v="16"/>
      <x v="1896"/>
    </i>
    <i r="1">
      <x v="15"/>
      <x v="5"/>
      <x v="4"/>
      <x v="4"/>
      <x v="2"/>
      <x v="7"/>
      <x v="2274"/>
    </i>
    <i r="5">
      <x/>
      <x v="6"/>
      <x v="2275"/>
    </i>
    <i r="6">
      <x v="4"/>
      <x v="1578"/>
    </i>
    <i r="7">
      <x v="2276"/>
    </i>
    <i r="5">
      <x v="1"/>
      <x v="11"/>
      <x v="2277"/>
    </i>
    <i r="1">
      <x v="463"/>
      <x v="33"/>
      <x v="2"/>
      <x v="12"/>
      <x/>
      <x v="13"/>
      <x v="2278"/>
    </i>
    <i r="1">
      <x v="136"/>
      <x v="2"/>
      <x v="2"/>
      <x v="1"/>
      <x v="2"/>
      <x v="7"/>
      <x v="36"/>
    </i>
    <i r="1">
      <x v="22"/>
      <x v="5"/>
      <x v="4"/>
      <x v="3"/>
      <x/>
      <x v="13"/>
      <x v="135"/>
    </i>
    <i r="5">
      <x v="1"/>
      <x v="2"/>
      <x v="2279"/>
    </i>
    <i>
      <x v="285"/>
      <x v="15"/>
      <x v="5"/>
      <x v="4"/>
      <x v="4"/>
      <x/>
      <x v="4"/>
      <x v="1663"/>
    </i>
    <i r="6">
      <x v="5"/>
      <x v="2280"/>
    </i>
    <i r="6">
      <x v="13"/>
      <x v="2281"/>
    </i>
    <i r="7">
      <x v="46"/>
    </i>
    <i r="7">
      <x v="1574"/>
    </i>
    <i r="7">
      <x v="351"/>
    </i>
    <i r="5">
      <x v="1"/>
      <x v="11"/>
      <x v="2282"/>
    </i>
    <i r="1">
      <x v="28"/>
      <x v="17"/>
      <x v="2"/>
      <x v="3"/>
      <x v="1"/>
      <x v="3"/>
      <x v="1348"/>
    </i>
    <i r="1">
      <x v="599"/>
      <x v="24"/>
      <x/>
      <x/>
      <x/>
      <x v="6"/>
      <x v="279"/>
    </i>
    <i r="7">
      <x v="246"/>
    </i>
    <i r="1">
      <x v="196"/>
      <x v="12"/>
      <x v="3"/>
      <x v="7"/>
      <x v="2"/>
      <x v="16"/>
      <x v="1834"/>
    </i>
    <i r="1">
      <x v="463"/>
      <x v="33"/>
      <x v="2"/>
      <x v="12"/>
      <x/>
      <x v="8"/>
      <x v="1022"/>
    </i>
    <i r="1">
      <x v="571"/>
      <x v="112"/>
      <x/>
      <x/>
      <x v="2"/>
      <x v="7"/>
      <x v="2283"/>
    </i>
    <i r="1">
      <x v="114"/>
      <x v="5"/>
      <x v="4"/>
      <x v="10"/>
      <x/>
      <x v="13"/>
      <x v="53"/>
    </i>
    <i r="5">
      <x v="1"/>
      <x v="11"/>
      <x v="1938"/>
    </i>
    <i r="1">
      <x v="19"/>
      <x v="14"/>
      <x v="3"/>
      <x v="9"/>
      <x/>
      <x v="14"/>
      <x v="2201"/>
    </i>
    <i r="1">
      <x v="76"/>
      <x v="5"/>
      <x v="4"/>
      <x v="10"/>
      <x/>
      <x v="6"/>
      <x v="2284"/>
    </i>
    <i r="1">
      <x v="377"/>
      <x v="97"/>
      <x v="2"/>
      <x v="12"/>
      <x v="2"/>
      <x v="9"/>
      <x v="2285"/>
    </i>
    <i r="6">
      <x v="16"/>
      <x v="2234"/>
    </i>
    <i r="5">
      <x/>
      <x v="5"/>
      <x v="747"/>
    </i>
    <i r="1">
      <x v="554"/>
      <x v="111"/>
      <x v="2"/>
      <x v="12"/>
      <x v="2"/>
      <x v="12"/>
      <x v="2286"/>
    </i>
    <i r="5">
      <x/>
      <x/>
      <x v="1992"/>
    </i>
    <i r="7">
      <x v="2287"/>
    </i>
    <i r="1">
      <x v="251"/>
      <x v="32"/>
      <x v="2"/>
      <x v="12"/>
      <x/>
      <x/>
      <x v="623"/>
    </i>
    <i r="1">
      <x v="372"/>
      <x v="68"/>
      <x v="1"/>
      <x v="1"/>
      <x/>
      <x v="4"/>
      <x v="2288"/>
    </i>
    <i r="5">
      <x v="1"/>
      <x v="3"/>
      <x v="919"/>
    </i>
    <i r="1">
      <x v="22"/>
      <x v="5"/>
      <x v="4"/>
      <x v="3"/>
      <x/>
      <x v="4"/>
      <x v="2289"/>
    </i>
    <i r="7">
      <x v="2290"/>
    </i>
    <i r="7">
      <x v="2291"/>
    </i>
    <i r="6">
      <x v="1"/>
      <x v="1073"/>
    </i>
    <i>
      <x v="286"/>
      <x v="188"/>
      <x v="13"/>
      <x v="1"/>
      <x v="8"/>
      <x v="2"/>
      <x v="7"/>
      <x v="285"/>
    </i>
    <i r="5">
      <x/>
      <x v="8"/>
      <x v="907"/>
    </i>
    <i r="1">
      <x v="151"/>
      <x v="5"/>
      <x v="4"/>
      <x v="8"/>
      <x/>
      <x v="13"/>
      <x v="1752"/>
    </i>
    <i r="1">
      <x v="451"/>
      <x v="5"/>
      <x v="4"/>
      <x v="8"/>
      <x/>
      <x/>
      <x v="46"/>
    </i>
    <i r="1">
      <x v="51"/>
      <x v="5"/>
      <x v="4"/>
      <x v="3"/>
      <x/>
      <x v="4"/>
      <x v="1639"/>
    </i>
    <i r="1">
      <x v="110"/>
      <x v="2"/>
      <x v="2"/>
      <x v="1"/>
      <x/>
      <x v="6"/>
      <x v="714"/>
    </i>
    <i r="1">
      <x v="64"/>
      <x v="6"/>
      <x v="1"/>
      <x v="3"/>
      <x v="2"/>
      <x v="16"/>
      <x v="220"/>
    </i>
    <i r="1">
      <x v="495"/>
      <x v="7"/>
      <x v="3"/>
      <x v="5"/>
      <x v="2"/>
      <x v="7"/>
      <x v="1214"/>
    </i>
    <i r="7">
      <x v="2039"/>
    </i>
    <i r="5">
      <x/>
      <x v="13"/>
      <x v="1657"/>
    </i>
    <i r="6">
      <x v="1"/>
      <x v="28"/>
    </i>
    <i r="1">
      <x v="47"/>
      <x v="5"/>
      <x v="4"/>
      <x v="8"/>
      <x v="2"/>
      <x v="12"/>
      <x v="2292"/>
    </i>
    <i>
      <x v="287"/>
      <x v="79"/>
      <x v="38"/>
      <x/>
      <x/>
      <x/>
      <x v="4"/>
      <x v="480"/>
    </i>
    <i r="1">
      <x v="15"/>
      <x v="5"/>
      <x v="4"/>
      <x v="4"/>
      <x/>
      <x v="6"/>
      <x v="2293"/>
    </i>
    <i r="5">
      <x v="1"/>
      <x v="3"/>
      <x v="649"/>
    </i>
    <i r="1">
      <x v="600"/>
      <x v="35"/>
      <x v="2"/>
      <x v="8"/>
      <x/>
      <x v="1"/>
      <x v="35"/>
    </i>
    <i r="1">
      <x v="519"/>
      <x v="106"/>
      <x v="1"/>
      <x v="1"/>
      <x/>
      <x v="15"/>
      <x v="1315"/>
    </i>
    <i r="6">
      <x v="1"/>
      <x v="1239"/>
    </i>
    <i r="1">
      <x v="70"/>
      <x v="36"/>
      <x v="5"/>
      <x v="6"/>
      <x/>
      <x v="8"/>
      <x v="1116"/>
    </i>
    <i r="1">
      <x v="19"/>
      <x v="14"/>
      <x v="3"/>
      <x v="9"/>
      <x/>
      <x v="5"/>
      <x v="2190"/>
    </i>
    <i r="1">
      <x v="26"/>
      <x v="5"/>
      <x v="4"/>
      <x v="10"/>
      <x v="2"/>
      <x v="7"/>
      <x v="1729"/>
    </i>
    <i r="5">
      <x/>
      <x v="4"/>
      <x v="1578"/>
    </i>
    <i r="6">
      <x v="8"/>
      <x v="46"/>
    </i>
    <i r="5">
      <x v="1"/>
      <x v="11"/>
      <x v="2294"/>
    </i>
    <i r="1">
      <x v="131"/>
      <x v="6"/>
      <x v="1"/>
      <x v="3"/>
      <x/>
      <x/>
      <x v="1521"/>
    </i>
    <i r="1">
      <x v="43"/>
      <x v="26"/>
      <x v="2"/>
      <x v="8"/>
      <x/>
      <x v="13"/>
      <x v="1421"/>
    </i>
    <i r="1">
      <x v="92"/>
      <x v="14"/>
      <x v="3"/>
      <x v="9"/>
      <x v="2"/>
      <x v="9"/>
      <x v="1775"/>
    </i>
    <i r="5">
      <x/>
      <x v="4"/>
      <x v="492"/>
    </i>
    <i r="5">
      <x v="1"/>
      <x v="3"/>
      <x v="247"/>
    </i>
    <i r="1">
      <x v="88"/>
      <x v="15"/>
      <x v="2"/>
      <x v="3"/>
      <x v="2"/>
      <x v="7"/>
      <x v="734"/>
    </i>
    <i r="6">
      <x v="16"/>
      <x v="745"/>
    </i>
    <i r="1">
      <x v="59"/>
      <x v="32"/>
      <x v="2"/>
      <x v="12"/>
      <x v="2"/>
      <x v="16"/>
      <x v="1321"/>
    </i>
    <i r="1">
      <x v="65"/>
      <x v="4"/>
      <x v="1"/>
      <x v="3"/>
      <x/>
      <x v="4"/>
      <x v="172"/>
    </i>
    <i r="1">
      <x v="46"/>
      <x v="2"/>
      <x v="2"/>
      <x v="1"/>
      <x/>
      <x v="13"/>
      <x v="1421"/>
    </i>
    <i>
      <x v="288"/>
      <x v="15"/>
      <x v="5"/>
      <x v="4"/>
      <x v="4"/>
      <x/>
      <x v="15"/>
      <x v="2295"/>
    </i>
    <i r="5">
      <x v="1"/>
      <x v="3"/>
      <x v="2264"/>
    </i>
    <i r="1">
      <x v="85"/>
      <x v="5"/>
      <x v="4"/>
      <x v="4"/>
      <x/>
      <x v="6"/>
      <x v="2296"/>
    </i>
    <i r="1">
      <x v="601"/>
      <x v="12"/>
      <x v="3"/>
      <x v="7"/>
      <x/>
      <x v="13"/>
      <x v="2297"/>
    </i>
    <i r="1">
      <x v="439"/>
      <x v="5"/>
      <x v="4"/>
      <x v="4"/>
      <x/>
      <x v="6"/>
      <x v="2298"/>
    </i>
    <i>
      <x v="289"/>
      <x v="38"/>
      <x v="6"/>
      <x v="1"/>
      <x v="3"/>
      <x/>
      <x v="6"/>
      <x v="1140"/>
    </i>
    <i r="6">
      <x v="5"/>
      <x v="703"/>
    </i>
    <i r="5">
      <x v="1"/>
      <x v="2"/>
      <x v="1030"/>
    </i>
    <i r="1">
      <x v="228"/>
      <x v="36"/>
      <x v="5"/>
      <x v="6"/>
      <x v="1"/>
      <x v="3"/>
      <x v="717"/>
    </i>
    <i r="1">
      <x v="96"/>
      <x v="5"/>
      <x v="4"/>
      <x v="10"/>
      <x/>
      <x v="4"/>
      <x v="653"/>
    </i>
    <i r="6">
      <x v="13"/>
      <x v="2299"/>
    </i>
    <i r="5">
      <x v="1"/>
      <x v="3"/>
      <x v="2300"/>
    </i>
    <i r="1">
      <x v="92"/>
      <x v="14"/>
      <x v="3"/>
      <x v="9"/>
      <x/>
      <x v="5"/>
      <x v="2301"/>
    </i>
    <i r="6">
      <x v="8"/>
      <x v="1413"/>
    </i>
    <i r="1">
      <x v="390"/>
      <x v="26"/>
      <x v="2"/>
      <x v="8"/>
      <x/>
      <x v="5"/>
      <x v="355"/>
    </i>
    <i>
      <x v="290"/>
      <x v="295"/>
      <x v="36"/>
      <x v="5"/>
      <x v="6"/>
      <x v="1"/>
      <x v="11"/>
      <x v="1679"/>
    </i>
    <i r="1">
      <x v="602"/>
      <x v="56"/>
      <x v="1"/>
      <x v="8"/>
      <x v="2"/>
      <x v="9"/>
      <x v="1668"/>
    </i>
    <i r="5">
      <x/>
      <x v="15"/>
      <x v="2302"/>
    </i>
    <i r="6">
      <x v="1"/>
      <x v="1175"/>
    </i>
    <i r="5">
      <x v="1"/>
      <x v="3"/>
      <x v="773"/>
    </i>
    <i r="1">
      <x v="603"/>
      <x v="80"/>
      <x v="1"/>
      <x v="1"/>
      <x/>
      <x v="1"/>
      <x v="330"/>
    </i>
    <i r="1">
      <x v="15"/>
      <x v="5"/>
      <x v="4"/>
      <x v="4"/>
      <x/>
      <x v="6"/>
      <x v="1342"/>
    </i>
    <i r="1">
      <x v="186"/>
      <x v="31"/>
      <x v="5"/>
      <x v="6"/>
      <x/>
      <x v="14"/>
      <x v="187"/>
    </i>
    <i r="1">
      <x v="294"/>
      <x v="10"/>
      <x v="5"/>
      <x v="6"/>
      <x/>
      <x/>
      <x v="2303"/>
    </i>
    <i r="5">
      <x v="1"/>
      <x v="3"/>
      <x v="684"/>
    </i>
    <i r="1">
      <x v="26"/>
      <x v="5"/>
      <x v="4"/>
      <x v="10"/>
      <x v="2"/>
      <x v="7"/>
      <x v="1257"/>
    </i>
    <i r="1">
      <x v="103"/>
      <x v="28"/>
      <x v="3"/>
      <x v="9"/>
      <x/>
      <x v="6"/>
      <x v="593"/>
    </i>
    <i r="6">
      <x/>
      <x v="2068"/>
    </i>
    <i r="1">
      <x v="42"/>
      <x v="25"/>
      <x v="2"/>
      <x v="3"/>
      <x v="2"/>
      <x v="9"/>
      <x v="2304"/>
    </i>
    <i r="6">
      <x v="7"/>
      <x v="34"/>
    </i>
    <i r="5">
      <x/>
      <x v="6"/>
      <x v="384"/>
    </i>
    <i r="7">
      <x v="1611"/>
    </i>
    <i r="7">
      <x v="65"/>
    </i>
    <i r="7">
      <x v="603"/>
    </i>
    <i r="6">
      <x v="4"/>
      <x v="425"/>
    </i>
    <i r="6">
      <x/>
      <x v="1612"/>
    </i>
    <i r="5">
      <x v="1"/>
      <x v="10"/>
      <x v="1013"/>
    </i>
    <i>
      <x v="291"/>
      <x v="91"/>
      <x v="40"/>
      <x v="3"/>
      <x v="7"/>
      <x v="1"/>
      <x v="11"/>
      <x v="2085"/>
    </i>
    <i r="1">
      <x v="20"/>
      <x v="5"/>
      <x v="4"/>
      <x v="8"/>
      <x v="1"/>
      <x v="11"/>
      <x v="1208"/>
    </i>
    <i r="1">
      <x v="604"/>
      <x v="76"/>
      <x v="2"/>
      <x v="8"/>
      <x/>
      <x v="15"/>
      <x v="188"/>
    </i>
    <i r="6">
      <x v="6"/>
      <x v="1099"/>
    </i>
    <i>
      <x v="292"/>
      <x v="7"/>
      <x v="6"/>
      <x v="1"/>
      <x v="3"/>
      <x v="2"/>
      <x v="9"/>
      <x v="2305"/>
    </i>
    <i r="1">
      <x v="15"/>
      <x v="5"/>
      <x v="4"/>
      <x v="4"/>
      <x v="1"/>
      <x v="11"/>
      <x v="104"/>
    </i>
    <i r="1">
      <x v="361"/>
      <x v="44"/>
      <x/>
      <x/>
      <x/>
      <x v="1"/>
      <x v="1613"/>
    </i>
    <i r="7">
      <x v="1263"/>
    </i>
    <i r="5">
      <x v="1"/>
      <x v="11"/>
      <x v="929"/>
    </i>
    <i r="1">
      <x v="180"/>
      <x v="41"/>
      <x/>
      <x/>
      <x/>
      <x v="6"/>
      <x v="1762"/>
    </i>
    <i r="1">
      <x v="25"/>
      <x v="15"/>
      <x v="2"/>
      <x v="3"/>
      <x v="2"/>
      <x v="9"/>
      <x v="2057"/>
    </i>
    <i r="5">
      <x/>
      <x v="6"/>
      <x v="288"/>
    </i>
    <i r="6">
      <x v="13"/>
      <x v="2306"/>
    </i>
    <i r="1">
      <x v="252"/>
      <x v="23"/>
      <x v="2"/>
      <x v="3"/>
      <x/>
      <x v="4"/>
      <x v="7"/>
    </i>
    <i r="1">
      <x v="26"/>
      <x v="5"/>
      <x v="4"/>
      <x v="10"/>
      <x v="1"/>
      <x v="3"/>
      <x v="2307"/>
    </i>
    <i r="1">
      <x v="33"/>
      <x v="21"/>
      <x v="2"/>
      <x v="12"/>
      <x/>
      <x/>
      <x v="400"/>
    </i>
    <i r="1">
      <x v="605"/>
      <x v="58"/>
      <x v="5"/>
      <x v="6"/>
      <x/>
      <x v="4"/>
      <x v="942"/>
    </i>
    <i r="5">
      <x v="1"/>
      <x v="2"/>
      <x v="1164"/>
    </i>
    <i r="1">
      <x v="606"/>
      <x v="117"/>
      <x v="3"/>
      <x v="2"/>
      <x v="2"/>
      <x v="7"/>
      <x v="734"/>
    </i>
    <i r="5">
      <x/>
      <x v="4"/>
      <x v="253"/>
    </i>
    <i>
      <x v="293"/>
      <x v="190"/>
      <x v="5"/>
      <x v="4"/>
      <x v="4"/>
      <x/>
      <x v="13"/>
      <x v="2308"/>
    </i>
    <i r="1">
      <x v="15"/>
      <x v="5"/>
      <x v="4"/>
      <x v="4"/>
      <x v="2"/>
      <x v="16"/>
      <x v="2309"/>
    </i>
    <i r="5">
      <x/>
      <x v="1"/>
      <x v="93"/>
    </i>
    <i r="1">
      <x v="276"/>
      <x v="17"/>
      <x v="2"/>
      <x v="3"/>
      <x/>
      <x v="6"/>
      <x v="1549"/>
    </i>
    <i r="1">
      <x v="49"/>
      <x v="2"/>
      <x v="2"/>
      <x v="1"/>
      <x v="2"/>
      <x v="9"/>
      <x v="80"/>
    </i>
    <i r="1">
      <x v="418"/>
      <x v="31"/>
      <x v="5"/>
      <x v="6"/>
      <x/>
      <x v="5"/>
      <x v="2310"/>
    </i>
    <i r="1">
      <x v="81"/>
      <x v="9"/>
      <x v="2"/>
      <x v="3"/>
      <x/>
      <x/>
      <x v="1808"/>
    </i>
    <i r="1">
      <x v="38"/>
      <x v="6"/>
      <x v="1"/>
      <x v="3"/>
      <x v="2"/>
      <x v="16"/>
      <x v="2042"/>
    </i>
    <i r="5">
      <x/>
      <x v="4"/>
      <x v="1293"/>
    </i>
    <i r="1">
      <x v="51"/>
      <x v="5"/>
      <x v="4"/>
      <x v="3"/>
      <x v="2"/>
      <x v="7"/>
      <x v="2311"/>
    </i>
    <i r="6">
      <x v="16"/>
      <x v="2312"/>
    </i>
    <i r="5">
      <x v="1"/>
      <x v="3"/>
      <x v="2313"/>
    </i>
    <i r="1">
      <x v="607"/>
      <x v="118"/>
      <x/>
      <x/>
      <x/>
      <x v="15"/>
      <x v="2314"/>
    </i>
    <i r="1">
      <x v="64"/>
      <x v="6"/>
      <x v="1"/>
      <x v="3"/>
      <x v="1"/>
      <x v="2"/>
      <x v="308"/>
    </i>
    <i r="1">
      <x v="536"/>
      <x v="26"/>
      <x v="2"/>
      <x v="8"/>
      <x v="2"/>
      <x v="16"/>
      <x v="1415"/>
    </i>
    <i r="7">
      <x v="812"/>
    </i>
    <i r="5">
      <x v="1"/>
      <x v="10"/>
      <x v="1412"/>
    </i>
    <i r="1">
      <x v="5"/>
      <x v="1"/>
      <x v="1"/>
      <x v="1"/>
      <x v="2"/>
      <x v="7"/>
      <x v="1443"/>
    </i>
    <i r="1">
      <x v="22"/>
      <x v="5"/>
      <x v="4"/>
      <x v="3"/>
      <x/>
      <x v="15"/>
      <x v="2315"/>
    </i>
    <i r="6">
      <x v="14"/>
      <x v="2316"/>
    </i>
    <i r="1">
      <x v="304"/>
      <x v="13"/>
      <x v="1"/>
      <x v="8"/>
      <x/>
      <x v="4"/>
      <x v="588"/>
    </i>
    <i r="6">
      <x v="5"/>
      <x v="1560"/>
    </i>
    <i r="5">
      <x v="1"/>
      <x v="11"/>
      <x v="483"/>
    </i>
    <i>
      <x v="294"/>
      <x v="290"/>
      <x v="19"/>
      <x v="6"/>
      <x v="11"/>
      <x/>
      <x v="1"/>
      <x v="243"/>
    </i>
    <i r="1">
      <x v="190"/>
      <x v="5"/>
      <x v="4"/>
      <x v="4"/>
      <x v="2"/>
      <x v="16"/>
      <x v="2115"/>
    </i>
    <i r="5">
      <x/>
      <x v="6"/>
      <x v="2317"/>
    </i>
    <i r="6">
      <x v="13"/>
      <x v="2318"/>
    </i>
    <i r="7">
      <x v="2319"/>
    </i>
    <i r="6">
      <x v="1"/>
      <x v="2320"/>
    </i>
    <i r="1">
      <x v="208"/>
      <x v="69"/>
      <x/>
      <x/>
      <x v="1"/>
      <x v="11"/>
      <x v="2321"/>
    </i>
    <i r="7">
      <x v="344"/>
    </i>
    <i r="1">
      <x v="487"/>
      <x v="32"/>
      <x v="2"/>
      <x v="12"/>
      <x/>
      <x v="14"/>
      <x v="1029"/>
    </i>
    <i r="6">
      <x v="5"/>
      <x v="2322"/>
    </i>
    <i r="1">
      <x v="1"/>
      <x v="1"/>
      <x v="1"/>
      <x v="1"/>
      <x/>
      <x v="1"/>
      <x v="28"/>
    </i>
    <i r="1">
      <x v="17"/>
      <x v="13"/>
      <x v="1"/>
      <x v="8"/>
      <x/>
      <x v="13"/>
      <x v="2297"/>
    </i>
    <i r="6">
      <x v="8"/>
      <x v="1551"/>
    </i>
    <i r="5">
      <x v="1"/>
      <x v="11"/>
      <x v="1513"/>
    </i>
    <i r="1">
      <x v="12"/>
      <x v="4"/>
      <x v="1"/>
      <x v="3"/>
      <x v="2"/>
      <x v="16"/>
      <x v="2323"/>
    </i>
    <i r="5">
      <x/>
      <x v="15"/>
      <x v="1593"/>
    </i>
    <i r="6">
      <x v="6"/>
      <x v="1636"/>
    </i>
    <i r="7">
      <x v="2324"/>
    </i>
    <i r="6">
      <x v="4"/>
      <x v="388"/>
    </i>
    <i r="6">
      <x/>
      <x v="1582"/>
    </i>
    <i r="6">
      <x v="5"/>
      <x v="573"/>
    </i>
    <i r="6">
      <x v="1"/>
      <x v="817"/>
    </i>
    <i r="5">
      <x v="1"/>
      <x v="3"/>
      <x v="1803"/>
    </i>
    <i r="1">
      <x v="136"/>
      <x v="2"/>
      <x v="2"/>
      <x v="1"/>
      <x v="2"/>
      <x v="7"/>
      <x v="2215"/>
    </i>
    <i r="6">
      <x v="16"/>
      <x v="345"/>
    </i>
    <i r="5">
      <x/>
      <x v="4"/>
      <x v="2127"/>
    </i>
    <i r="5">
      <x v="1"/>
      <x v="11"/>
      <x v="1559"/>
    </i>
    <i r="6">
      <x v="3"/>
      <x v="717"/>
    </i>
    <i r="1">
      <x v="52"/>
      <x v="14"/>
      <x v="3"/>
      <x v="9"/>
      <x v="2"/>
      <x v="9"/>
      <x v="2325"/>
    </i>
    <i r="6">
      <x v="16"/>
      <x v="711"/>
    </i>
    <i r="5">
      <x/>
      <x v="6"/>
      <x v="1528"/>
    </i>
    <i r="6">
      <x v="4"/>
      <x v="856"/>
    </i>
    <i r="6">
      <x/>
      <x v="1444"/>
    </i>
    <i>
      <x v="295"/>
      <x v="15"/>
      <x v="5"/>
      <x v="4"/>
      <x v="4"/>
      <x/>
      <x v="1"/>
      <x v="2077"/>
    </i>
    <i r="1">
      <x v="243"/>
      <x v="7"/>
      <x v="3"/>
      <x v="5"/>
      <x v="2"/>
      <x v="7"/>
      <x v="248"/>
    </i>
    <i r="5">
      <x/>
      <x v="6"/>
      <x v="1962"/>
    </i>
    <i r="6">
      <x v="8"/>
      <x v="2326"/>
    </i>
    <i r="1">
      <x v="38"/>
      <x v="6"/>
      <x v="1"/>
      <x v="3"/>
      <x/>
      <x v="5"/>
      <x v="601"/>
    </i>
    <i r="1">
      <x v="39"/>
      <x v="24"/>
      <x/>
      <x/>
      <x/>
      <x v="14"/>
      <x v="564"/>
    </i>
    <i r="7">
      <x v="970"/>
    </i>
    <i r="1">
      <x v="273"/>
      <x v="7"/>
      <x v="3"/>
      <x v="5"/>
      <x v="1"/>
      <x v="3"/>
      <x v="1829"/>
    </i>
    <i r="1">
      <x v="92"/>
      <x v="14"/>
      <x v="3"/>
      <x v="9"/>
      <x v="2"/>
      <x v="16"/>
      <x v="1734"/>
    </i>
    <i r="5">
      <x v="1"/>
      <x v="10"/>
      <x v="1848"/>
    </i>
    <i r="1">
      <x v="45"/>
      <x v="18"/>
      <x/>
      <x/>
      <x/>
      <x v="8"/>
      <x v="596"/>
    </i>
    <i r="1">
      <x v="89"/>
      <x v="7"/>
      <x v="3"/>
      <x v="5"/>
      <x/>
      <x v="4"/>
      <x v="343"/>
    </i>
    <i>
      <x v="296"/>
      <x v="295"/>
      <x v="36"/>
      <x v="5"/>
      <x v="6"/>
      <x/>
      <x v="6"/>
      <x v="454"/>
    </i>
    <i r="5">
      <x v="1"/>
      <x v="3"/>
      <x v="1447"/>
    </i>
    <i r="1">
      <x v="189"/>
      <x v="65"/>
      <x v="3"/>
      <x v="2"/>
      <x v="2"/>
      <x v="9"/>
      <x v="2327"/>
    </i>
    <i r="5">
      <x/>
      <x v="14"/>
      <x v="2328"/>
    </i>
    <i r="1">
      <x v="45"/>
      <x v="18"/>
      <x/>
      <x/>
      <x/>
      <x v="4"/>
      <x v="1235"/>
    </i>
    <i r="6">
      <x/>
      <x v="825"/>
    </i>
    <i r="1">
      <x v="414"/>
      <x v="7"/>
      <x v="3"/>
      <x v="5"/>
      <x v="1"/>
      <x v="10"/>
      <x v="280"/>
    </i>
    <i r="6">
      <x v="3"/>
      <x v="1676"/>
    </i>
    <i r="1">
      <x v="22"/>
      <x v="5"/>
      <x v="4"/>
      <x v="3"/>
      <x/>
      <x v="1"/>
      <x v="2149"/>
    </i>
    <i>
      <x v="297"/>
      <x v="608"/>
      <x v="73"/>
      <x v="5"/>
      <x v="6"/>
      <x v="1"/>
      <x v="10"/>
      <x v="494"/>
    </i>
    <i r="6">
      <x v="3"/>
      <x v="217"/>
    </i>
    <i r="1">
      <x v="15"/>
      <x v="5"/>
      <x v="4"/>
      <x v="4"/>
      <x v="1"/>
      <x v="11"/>
      <x v="2329"/>
    </i>
    <i r="1">
      <x v="49"/>
      <x v="2"/>
      <x v="2"/>
      <x v="1"/>
      <x v="2"/>
      <x v="12"/>
      <x v="2330"/>
    </i>
    <i r="1">
      <x v="323"/>
      <x v="85"/>
      <x/>
      <x/>
      <x v="1"/>
      <x v="10"/>
      <x v="2331"/>
    </i>
    <i r="1">
      <x v="335"/>
      <x v="41"/>
      <x/>
      <x/>
      <x v="2"/>
      <x v="9"/>
      <x v="1095"/>
    </i>
    <i r="5">
      <x/>
      <x v="15"/>
      <x v="1952"/>
    </i>
    <i r="6">
      <x v="6"/>
      <x v="708"/>
    </i>
    <i r="6">
      <x v="5"/>
      <x v="1295"/>
    </i>
    <i r="6">
      <x v="13"/>
      <x v="1806"/>
    </i>
    <i r="5">
      <x v="1"/>
      <x v="11"/>
      <x v="1324"/>
    </i>
    <i r="1">
      <x v="95"/>
      <x v="3"/>
      <x v="3"/>
      <x v="2"/>
      <x/>
      <x v="6"/>
      <x v="1900"/>
    </i>
    <i r="1">
      <x v="157"/>
      <x v="5"/>
      <x v="4"/>
      <x v="3"/>
      <x/>
      <x v="13"/>
      <x v="2332"/>
    </i>
    <i r="1">
      <x v="13"/>
      <x v="10"/>
      <x v="5"/>
      <x v="6"/>
      <x/>
      <x/>
      <x v="168"/>
    </i>
    <i r="1">
      <x v="92"/>
      <x v="14"/>
      <x v="3"/>
      <x v="9"/>
      <x v="2"/>
      <x v="9"/>
      <x v="2333"/>
    </i>
    <i r="6">
      <x v="12"/>
      <x v="2092"/>
    </i>
    <i r="5">
      <x/>
      <x v="5"/>
      <x v="1118"/>
    </i>
    <i r="5">
      <x v="1"/>
      <x v="3"/>
      <x v="2334"/>
    </i>
    <i r="1">
      <x v="22"/>
      <x v="5"/>
      <x v="4"/>
      <x v="3"/>
      <x v="2"/>
      <x v="12"/>
      <x v="2335"/>
    </i>
    <i r="1">
      <x v="47"/>
      <x v="5"/>
      <x v="4"/>
      <x v="8"/>
      <x/>
      <x v="6"/>
      <x v="2336"/>
    </i>
    <i>
      <x v="298"/>
      <x v="79"/>
      <x v="38"/>
      <x/>
      <x/>
      <x/>
      <x/>
      <x v="613"/>
    </i>
    <i r="6">
      <x v="1"/>
      <x v="589"/>
    </i>
    <i r="1">
      <x v="226"/>
      <x v="2"/>
      <x v="2"/>
      <x v="1"/>
      <x/>
      <x v="5"/>
      <x v="266"/>
    </i>
    <i r="1">
      <x v="81"/>
      <x v="9"/>
      <x v="2"/>
      <x v="3"/>
      <x/>
      <x v="13"/>
      <x v="1169"/>
    </i>
    <i r="1">
      <x v="12"/>
      <x v="4"/>
      <x v="1"/>
      <x v="3"/>
      <x v="2"/>
      <x v="16"/>
      <x v="2337"/>
    </i>
    <i r="5">
      <x v="1"/>
      <x v="10"/>
      <x v="2271"/>
    </i>
    <i r="1">
      <x v="609"/>
      <x v="6"/>
      <x v="1"/>
      <x v="3"/>
      <x/>
      <x v="6"/>
      <x v="95"/>
    </i>
    <i r="6">
      <x/>
      <x v="2178"/>
    </i>
    <i r="1">
      <x v="22"/>
      <x v="5"/>
      <x v="4"/>
      <x v="3"/>
      <x v="2"/>
      <x v="16"/>
      <x v="2338"/>
    </i>
    <i r="5">
      <x v="1"/>
      <x v="3"/>
      <x v="2048"/>
    </i>
    <i>
      <x v="299"/>
      <x v="610"/>
      <x v="47"/>
      <x/>
      <x/>
      <x v="1"/>
      <x v="3"/>
      <x v="5"/>
    </i>
    <i r="7">
      <x v="933"/>
    </i>
    <i r="1">
      <x v="15"/>
      <x v="5"/>
      <x v="4"/>
      <x v="4"/>
      <x v="2"/>
      <x v="16"/>
      <x v="2339"/>
    </i>
    <i r="1">
      <x v="462"/>
      <x v="42"/>
      <x v="3"/>
      <x v="7"/>
      <x v="2"/>
      <x v="16"/>
      <x v="2009"/>
    </i>
    <i r="1">
      <x v="501"/>
      <x v="92"/>
      <x v="2"/>
      <x v="8"/>
      <x/>
      <x v="1"/>
      <x v="1199"/>
    </i>
    <i r="1">
      <x v="167"/>
      <x v="23"/>
      <x v="2"/>
      <x v="3"/>
      <x v="2"/>
      <x v="16"/>
      <x v="1176"/>
    </i>
    <i r="5">
      <x/>
      <x v="13"/>
      <x v="1899"/>
    </i>
    <i r="5">
      <x v="1"/>
      <x v="10"/>
      <x v="297"/>
    </i>
    <i r="6">
      <x v="3"/>
      <x v="2340"/>
    </i>
    <i r="1">
      <x v="88"/>
      <x v="15"/>
      <x v="2"/>
      <x v="3"/>
      <x/>
      <x v="6"/>
      <x v="161"/>
    </i>
    <i>
      <x v="300"/>
      <x v="192"/>
      <x v="4"/>
      <x v="1"/>
      <x v="3"/>
      <x v="1"/>
      <x v="3"/>
      <x v="507"/>
    </i>
    <i r="1">
      <x v="15"/>
      <x v="5"/>
      <x v="4"/>
      <x v="4"/>
      <x/>
      <x v="1"/>
      <x v="2341"/>
    </i>
    <i r="1">
      <x v="451"/>
      <x v="5"/>
      <x v="4"/>
      <x v="8"/>
      <x/>
      <x v="13"/>
      <x v="2342"/>
    </i>
    <i r="1">
      <x v="611"/>
      <x v="73"/>
      <x v="5"/>
      <x v="6"/>
      <x/>
      <x v="15"/>
      <x v="2126"/>
    </i>
    <i r="6">
      <x v="1"/>
      <x v="1804"/>
    </i>
    <i r="1">
      <x v="94"/>
      <x v="41"/>
      <x/>
      <x/>
      <x/>
      <x v="6"/>
      <x v="1762"/>
    </i>
    <i r="6">
      <x v="4"/>
      <x v="425"/>
    </i>
    <i r="1">
      <x v="356"/>
      <x v="6"/>
      <x v="1"/>
      <x v="3"/>
      <x/>
      <x v="5"/>
      <x v="2053"/>
    </i>
    <i r="1">
      <x v="110"/>
      <x v="2"/>
      <x v="2"/>
      <x v="1"/>
      <x/>
      <x v="4"/>
      <x v="482"/>
    </i>
    <i r="6">
      <x v="5"/>
      <x v="1338"/>
    </i>
    <i r="1">
      <x v="91"/>
      <x v="40"/>
      <x v="3"/>
      <x v="7"/>
      <x v="2"/>
      <x v="7"/>
      <x v="2039"/>
    </i>
    <i r="5">
      <x/>
      <x v="1"/>
      <x v="2343"/>
    </i>
    <i>
      <x v="301"/>
      <x v="15"/>
      <x v="5"/>
      <x v="4"/>
      <x v="4"/>
      <x v="2"/>
      <x v="7"/>
      <x v="2344"/>
    </i>
    <i r="5">
      <x/>
      <x v="5"/>
      <x v="2345"/>
    </i>
    <i r="5">
      <x v="1"/>
      <x v="11"/>
      <x v="2346"/>
    </i>
    <i r="1">
      <x v="85"/>
      <x v="5"/>
      <x v="4"/>
      <x v="4"/>
      <x v="2"/>
      <x v="16"/>
      <x v="2347"/>
    </i>
    <i r="1">
      <x v="19"/>
      <x v="14"/>
      <x v="3"/>
      <x v="9"/>
      <x v="2"/>
      <x v="9"/>
      <x v="1930"/>
    </i>
    <i r="5">
      <x/>
      <x v="5"/>
      <x v="1296"/>
    </i>
    <i r="1">
      <x v="20"/>
      <x v="5"/>
      <x v="4"/>
      <x v="8"/>
      <x v="2"/>
      <x v="7"/>
      <x v="2348"/>
    </i>
    <i r="1">
      <x v="64"/>
      <x v="6"/>
      <x v="1"/>
      <x v="3"/>
      <x/>
      <x v="5"/>
      <x v="440"/>
    </i>
    <i r="1">
      <x v="45"/>
      <x v="18"/>
      <x/>
      <x/>
      <x v="2"/>
      <x v="7"/>
      <x v="2215"/>
    </i>
    <i r="5">
      <x/>
      <x v="14"/>
      <x v="368"/>
    </i>
    <i r="1">
      <x v="470"/>
      <x v="5"/>
      <x v="4"/>
      <x v="8"/>
      <x v="2"/>
      <x v="16"/>
      <x v="2349"/>
    </i>
    <i>
      <x v="302"/>
      <x v="533"/>
      <x v="110"/>
      <x v="5"/>
      <x v="6"/>
      <x/>
      <x v="4"/>
      <x v="172"/>
    </i>
    <i r="1">
      <x v="23"/>
      <x v="12"/>
      <x v="3"/>
      <x v="7"/>
      <x/>
      <x v="1"/>
      <x v="1199"/>
    </i>
    <i r="1">
      <x v="612"/>
      <x v="36"/>
      <x v="5"/>
      <x v="6"/>
      <x v="1"/>
      <x v="3"/>
      <x v="726"/>
    </i>
    <i r="1">
      <x v="12"/>
      <x v="4"/>
      <x v="1"/>
      <x v="3"/>
      <x/>
      <x v="6"/>
      <x v="1646"/>
    </i>
    <i r="1">
      <x v="59"/>
      <x v="32"/>
      <x v="2"/>
      <x v="12"/>
      <x/>
      <x v="1"/>
      <x v="580"/>
    </i>
    <i r="1">
      <x v="159"/>
      <x v="3"/>
      <x v="3"/>
      <x v="2"/>
      <x/>
      <x v="1"/>
      <x v="1064"/>
    </i>
    <i r="5">
      <x v="1"/>
      <x v="10"/>
      <x v="2350"/>
    </i>
    <i>
      <x v="303"/>
      <x v="49"/>
      <x v="2"/>
      <x v="2"/>
      <x v="1"/>
      <x/>
      <x v="6"/>
      <x v="1360"/>
    </i>
    <i r="6">
      <x v="14"/>
      <x v="1059"/>
    </i>
    <i r="6">
      <x v="5"/>
      <x v="11"/>
    </i>
    <i r="1">
      <x v="70"/>
      <x v="36"/>
      <x v="5"/>
      <x v="6"/>
      <x/>
      <x v="6"/>
      <x v="313"/>
    </i>
    <i r="7">
      <x v="1852"/>
    </i>
    <i r="7">
      <x v="2351"/>
    </i>
    <i r="6">
      <x v="4"/>
      <x v="362"/>
    </i>
    <i r="6">
      <x v="5"/>
      <x v="1118"/>
    </i>
    <i r="1">
      <x v="2"/>
      <x v="2"/>
      <x v="2"/>
      <x v="1"/>
      <x/>
      <x v="14"/>
      <x v="1223"/>
    </i>
    <i r="1">
      <x v="286"/>
      <x v="80"/>
      <x v="1"/>
      <x v="1"/>
      <x/>
      <x v="4"/>
      <x v="375"/>
    </i>
    <i r="6">
      <x v="5"/>
      <x v="63"/>
    </i>
    <i r="5">
      <x v="1"/>
      <x v="10"/>
      <x v="1644"/>
    </i>
    <i r="1">
      <x v="316"/>
      <x v="7"/>
      <x v="3"/>
      <x v="5"/>
      <x v="1"/>
      <x v="3"/>
      <x v="464"/>
    </i>
    <i r="7">
      <x v="543"/>
    </i>
    <i>
      <x v="304"/>
      <x v="79"/>
      <x v="38"/>
      <x/>
      <x/>
      <x/>
      <x v="6"/>
      <x v="2255"/>
    </i>
    <i r="6">
      <x v="14"/>
      <x v="1807"/>
    </i>
    <i r="1">
      <x v="613"/>
      <x v="119"/>
      <x v="5"/>
      <x v="6"/>
      <x/>
      <x v="6"/>
      <x v="282"/>
    </i>
    <i r="7">
      <x v="404"/>
    </i>
    <i r="1">
      <x v="141"/>
      <x v="22"/>
      <x v="1"/>
      <x v="3"/>
      <x v="2"/>
      <x v="16"/>
      <x v="2052"/>
    </i>
    <i r="5">
      <x/>
      <x v="4"/>
      <x v="1085"/>
    </i>
    <i r="6">
      <x v="14"/>
      <x v="1351"/>
    </i>
    <i r="1">
      <x v="304"/>
      <x v="13"/>
      <x v="1"/>
      <x v="8"/>
      <x/>
      <x v="1"/>
      <x v="517"/>
    </i>
    <i r="1">
      <x v="155"/>
      <x v="59"/>
      <x/>
      <x/>
      <x/>
      <x v="4"/>
      <x v="1950"/>
    </i>
    <i r="6">
      <x v="13"/>
      <x v="2352"/>
    </i>
    <i>
      <x v="305"/>
      <x v="48"/>
      <x v="13"/>
      <x v="1"/>
      <x v="8"/>
      <x/>
      <x v="6"/>
      <x v="926"/>
    </i>
    <i r="1">
      <x v="187"/>
      <x v="64"/>
      <x v="3"/>
      <x v="7"/>
      <x v="2"/>
      <x v="7"/>
      <x v="1796"/>
    </i>
    <i r="5">
      <x/>
      <x v="6"/>
      <x v="1399"/>
    </i>
    <i r="6">
      <x v="5"/>
      <x v="2353"/>
    </i>
    <i r="1">
      <x v="1"/>
      <x v="1"/>
      <x v="1"/>
      <x v="1"/>
      <x v="1"/>
      <x v="10"/>
      <x v="1476"/>
    </i>
    <i r="1">
      <x v="375"/>
      <x v="24"/>
      <x/>
      <x/>
      <x/>
      <x v="5"/>
      <x v="1603"/>
    </i>
    <i r="5">
      <x v="1"/>
      <x v="3"/>
      <x v="507"/>
    </i>
    <i r="1">
      <x v="110"/>
      <x v="2"/>
      <x v="2"/>
      <x v="1"/>
      <x v="2"/>
      <x v="16"/>
      <x v="1697"/>
    </i>
    <i r="1">
      <x v="92"/>
      <x v="14"/>
      <x v="3"/>
      <x v="9"/>
      <x v="2"/>
      <x v="7"/>
      <x v="322"/>
    </i>
    <i r="1">
      <x v="47"/>
      <x v="5"/>
      <x v="4"/>
      <x v="8"/>
      <x/>
      <x v="4"/>
      <x v="1135"/>
    </i>
    <i r="6">
      <x v="13"/>
      <x v="46"/>
    </i>
    <i r="1">
      <x v="6"/>
      <x v="5"/>
      <x v="4"/>
      <x v="4"/>
      <x v="1"/>
      <x v="11"/>
      <x v="2354"/>
    </i>
    <i>
      <x v="306"/>
      <x v="1"/>
      <x v="1"/>
      <x v="1"/>
      <x v="1"/>
      <x/>
      <x v="6"/>
      <x v="2351"/>
    </i>
    <i r="6">
      <x/>
      <x v="1726"/>
    </i>
    <i r="5">
      <x v="1"/>
      <x v="3"/>
      <x v="685"/>
    </i>
    <i r="1">
      <x v="28"/>
      <x v="17"/>
      <x v="2"/>
      <x v="3"/>
      <x v="2"/>
      <x v="7"/>
      <x v="2054"/>
    </i>
    <i r="5">
      <x/>
      <x v="15"/>
      <x v="2240"/>
    </i>
    <i r="6">
      <x v="4"/>
      <x v="7"/>
    </i>
    <i r="1">
      <x v="363"/>
      <x v="31"/>
      <x v="5"/>
      <x v="6"/>
      <x v="1"/>
      <x v="11"/>
      <x v="704"/>
    </i>
    <i r="6">
      <x v="3"/>
      <x v="1803"/>
    </i>
    <i r="1">
      <x v="614"/>
      <x v="59"/>
      <x/>
      <x/>
      <x v="1"/>
      <x v="3"/>
      <x v="3"/>
    </i>
    <i r="1">
      <x v="76"/>
      <x v="5"/>
      <x v="4"/>
      <x v="10"/>
      <x/>
      <x v="4"/>
      <x v="204"/>
    </i>
    <i r="1">
      <x v="377"/>
      <x v="97"/>
      <x v="2"/>
      <x v="12"/>
      <x v="2"/>
      <x v="9"/>
      <x v="2355"/>
    </i>
    <i r="1">
      <x v="22"/>
      <x v="5"/>
      <x v="4"/>
      <x v="3"/>
      <x v="2"/>
      <x v="12"/>
      <x v="367"/>
    </i>
    <i r="5">
      <x/>
      <x v="1"/>
      <x v="2356"/>
    </i>
    <i r="1">
      <x v="415"/>
      <x v="28"/>
      <x v="3"/>
      <x v="9"/>
      <x v="1"/>
      <x v="2"/>
      <x v="1387"/>
    </i>
    <i r="6">
      <x v="3"/>
      <x v="167"/>
    </i>
    <i>
      <x v="307"/>
      <x v="112"/>
      <x v="7"/>
      <x v="3"/>
      <x v="5"/>
      <x/>
      <x v="4"/>
      <x v="555"/>
    </i>
    <i r="1">
      <x v="1"/>
      <x v="1"/>
      <x v="1"/>
      <x v="1"/>
      <x/>
      <x v="15"/>
      <x v="814"/>
    </i>
    <i r="6">
      <x v="6"/>
      <x v="1664"/>
    </i>
    <i r="1">
      <x v="109"/>
      <x v="47"/>
      <x/>
      <x/>
      <x v="1"/>
      <x v="11"/>
      <x v="1991"/>
    </i>
    <i r="1">
      <x v="19"/>
      <x v="14"/>
      <x v="3"/>
      <x v="9"/>
      <x v="1"/>
      <x v="10"/>
      <x v="1568"/>
    </i>
    <i r="6">
      <x v="3"/>
      <x v="1764"/>
    </i>
    <i r="1">
      <x v="5"/>
      <x v="1"/>
      <x v="1"/>
      <x v="1"/>
      <x/>
      <x v="1"/>
      <x v="737"/>
    </i>
    <i>
      <x v="308"/>
      <x v="615"/>
      <x v="120"/>
      <x/>
      <x/>
      <x/>
      <x v="1"/>
      <x v="459"/>
    </i>
    <i r="1">
      <x v="616"/>
      <x v="73"/>
      <x v="5"/>
      <x v="6"/>
      <x/>
      <x v="14"/>
      <x v="263"/>
    </i>
    <i r="1">
      <x v="146"/>
      <x v="56"/>
      <x v="1"/>
      <x v="8"/>
      <x/>
      <x v="4"/>
      <x v="921"/>
    </i>
    <i r="1">
      <x v="548"/>
      <x v="33"/>
      <x v="2"/>
      <x v="12"/>
      <x v="2"/>
      <x v="12"/>
      <x v="2357"/>
    </i>
    <i r="5">
      <x v="1"/>
      <x v="10"/>
      <x v="419"/>
    </i>
    <i r="1">
      <x v="1"/>
      <x v="1"/>
      <x v="1"/>
      <x v="1"/>
      <x/>
      <x v="6"/>
      <x v="1636"/>
    </i>
    <i r="6">
      <x v="1"/>
      <x v="114"/>
    </i>
    <i r="1">
      <x v="28"/>
      <x v="17"/>
      <x v="2"/>
      <x v="3"/>
      <x v="1"/>
      <x v="10"/>
      <x v="424"/>
    </i>
    <i r="1">
      <x v="26"/>
      <x v="5"/>
      <x v="4"/>
      <x v="10"/>
      <x v="2"/>
      <x v="12"/>
      <x v="2358"/>
    </i>
    <i r="5">
      <x/>
      <x v="4"/>
      <x v="2359"/>
    </i>
    <i r="7">
      <x v="945"/>
    </i>
    <i r="6">
      <x v="8"/>
      <x v="2360"/>
    </i>
    <i r="1">
      <x v="20"/>
      <x v="5"/>
      <x v="4"/>
      <x v="8"/>
      <x/>
      <x v="15"/>
      <x v="2315"/>
    </i>
    <i r="5">
      <x v="1"/>
      <x v="2"/>
      <x v="2361"/>
    </i>
    <i r="1">
      <x v="42"/>
      <x v="25"/>
      <x v="2"/>
      <x v="3"/>
      <x v="1"/>
      <x v="11"/>
      <x v="2179"/>
    </i>
    <i r="1">
      <x v="5"/>
      <x v="1"/>
      <x v="1"/>
      <x v="1"/>
      <x/>
      <x v="1"/>
      <x v="744"/>
    </i>
    <i>
      <x v="309"/>
      <x v="15"/>
      <x v="5"/>
      <x v="4"/>
      <x v="4"/>
      <x v="2"/>
      <x v="7"/>
      <x v="2362"/>
    </i>
    <i r="6">
      <x v="16"/>
      <x v="2363"/>
    </i>
    <i r="6">
      <x v="12"/>
      <x v="1070"/>
    </i>
    <i r="5">
      <x/>
      <x v="15"/>
      <x v="2364"/>
    </i>
    <i r="6">
      <x v="14"/>
      <x v="46"/>
    </i>
    <i r="6">
      <x v="13"/>
      <x v="2365"/>
    </i>
    <i r="5">
      <x v="1"/>
      <x v="3"/>
      <x v="2366"/>
    </i>
    <i r="1">
      <x v="243"/>
      <x v="7"/>
      <x v="3"/>
      <x v="5"/>
      <x/>
      <x v="6"/>
      <x v="24"/>
    </i>
    <i r="6">
      <x v="5"/>
      <x v="1560"/>
    </i>
    <i r="7">
      <x v="55"/>
    </i>
    <i r="6">
      <x v="13"/>
      <x v="1911"/>
    </i>
    <i r="1">
      <x v="51"/>
      <x v="5"/>
      <x v="4"/>
      <x v="3"/>
      <x/>
      <x v="6"/>
      <x v="2367"/>
    </i>
    <i r="1">
      <x v="108"/>
      <x v="46"/>
      <x v="5"/>
      <x v="6"/>
      <x v="1"/>
      <x v="10"/>
      <x v="870"/>
    </i>
    <i r="1">
      <x v="230"/>
      <x v="6"/>
      <x v="1"/>
      <x v="3"/>
      <x/>
      <x v="6"/>
      <x v="1210"/>
    </i>
    <i r="7">
      <x v="189"/>
    </i>
    <i r="5">
      <x v="1"/>
      <x v="10"/>
      <x v="1848"/>
    </i>
    <i r="1">
      <x v="283"/>
      <x v="4"/>
      <x v="1"/>
      <x v="3"/>
      <x/>
      <x v="4"/>
      <x v="1950"/>
    </i>
    <i r="6">
      <x v="8"/>
      <x v="2368"/>
    </i>
    <i r="5">
      <x v="1"/>
      <x v="10"/>
      <x v="1078"/>
    </i>
    <i r="1">
      <x v="142"/>
      <x v="5"/>
      <x v="4"/>
      <x v="8"/>
      <x/>
      <x v="4"/>
      <x v="204"/>
    </i>
    <i>
      <x v="310"/>
      <x v="216"/>
      <x v="72"/>
      <x v="5"/>
      <x v="6"/>
      <x/>
      <x v="4"/>
      <x v="2369"/>
    </i>
    <i r="1">
      <x v="228"/>
      <x v="36"/>
      <x v="5"/>
      <x v="6"/>
      <x v="1"/>
      <x v="10"/>
      <x v="1935"/>
    </i>
    <i r="6">
      <x v="3"/>
      <x v="2174"/>
    </i>
    <i r="1">
      <x v="27"/>
      <x v="16"/>
      <x v="3"/>
      <x v="7"/>
      <x/>
      <x v="1"/>
      <x v="1020"/>
    </i>
    <i r="1">
      <x v="278"/>
      <x v="14"/>
      <x v="3"/>
      <x v="9"/>
      <x/>
      <x v="6"/>
      <x v="1411"/>
    </i>
    <i>
      <x v="311"/>
      <x v="19"/>
      <x v="14"/>
      <x v="3"/>
      <x v="9"/>
      <x v="2"/>
      <x v="7"/>
      <x v="1170"/>
    </i>
    <i r="7">
      <x v="411"/>
    </i>
    <i r="5">
      <x/>
      <x v="5"/>
      <x v="2061"/>
    </i>
    <i r="6">
      <x v="8"/>
      <x v="2370"/>
    </i>
    <i r="5">
      <x v="1"/>
      <x v="3"/>
      <x v="507"/>
    </i>
    <i r="1">
      <x v="26"/>
      <x v="5"/>
      <x v="4"/>
      <x v="10"/>
      <x v="2"/>
      <x v="9"/>
      <x v="1573"/>
    </i>
    <i r="6">
      <x v="12"/>
      <x v="2358"/>
    </i>
    <i r="1">
      <x v="211"/>
      <x v="22"/>
      <x v="1"/>
      <x v="3"/>
      <x/>
      <x v="15"/>
      <x v="2371"/>
    </i>
    <i r="6">
      <x/>
      <x v="1922"/>
    </i>
    <i r="1">
      <x v="76"/>
      <x v="5"/>
      <x v="4"/>
      <x v="10"/>
      <x v="1"/>
      <x v="3"/>
      <x v="2372"/>
    </i>
    <i r="1">
      <x v="60"/>
      <x v="7"/>
      <x v="3"/>
      <x v="5"/>
      <x/>
      <x v="5"/>
      <x v="1526"/>
    </i>
    <i>
      <x v="312"/>
      <x v="15"/>
      <x v="5"/>
      <x v="4"/>
      <x v="4"/>
      <x v="2"/>
      <x v="12"/>
      <x v="1983"/>
    </i>
    <i r="1">
      <x v="243"/>
      <x v="7"/>
      <x v="3"/>
      <x v="5"/>
      <x/>
      <x v="15"/>
      <x v="1880"/>
    </i>
    <i r="6">
      <x/>
      <x v="695"/>
    </i>
    <i r="6">
      <x v="5"/>
      <x v="582"/>
    </i>
    <i r="5">
      <x v="1"/>
      <x v="11"/>
      <x v="2250"/>
    </i>
    <i r="1">
      <x v="88"/>
      <x v="15"/>
      <x v="2"/>
      <x v="3"/>
      <x v="2"/>
      <x v="9"/>
      <x v="1576"/>
    </i>
    <i r="5">
      <x/>
      <x v="4"/>
      <x v="362"/>
    </i>
    <i r="6">
      <x/>
      <x v="719"/>
    </i>
    <i r="7">
      <x v="159"/>
    </i>
    <i r="6">
      <x v="8"/>
      <x v="369"/>
    </i>
    <i r="7">
      <x v="1327"/>
    </i>
    <i r="7">
      <x v="1453"/>
    </i>
    <i r="1">
      <x v="65"/>
      <x v="4"/>
      <x v="1"/>
      <x v="3"/>
      <x/>
      <x v="13"/>
      <x v="602"/>
    </i>
    <i r="5">
      <x v="1"/>
      <x v="11"/>
      <x v="2179"/>
    </i>
    <i r="1">
      <x v="47"/>
      <x v="5"/>
      <x v="4"/>
      <x v="8"/>
      <x/>
      <x v="6"/>
      <x v="2373"/>
    </i>
    <i r="7">
      <x v="349"/>
    </i>
    <i r="6">
      <x v="13"/>
      <x v="1836"/>
    </i>
    <i r="6">
      <x v="8"/>
      <x v="2374"/>
    </i>
    <i r="5">
      <x v="1"/>
      <x v="3"/>
      <x v="2375"/>
    </i>
    <i>
      <x v="313"/>
      <x v="49"/>
      <x v="2"/>
      <x v="2"/>
      <x v="1"/>
      <x v="1"/>
      <x v="10"/>
      <x v="2376"/>
    </i>
    <i r="1">
      <x v="1"/>
      <x v="1"/>
      <x v="1"/>
      <x v="1"/>
      <x/>
      <x v="6"/>
      <x v="718"/>
    </i>
    <i r="6">
      <x v="1"/>
      <x v="1019"/>
    </i>
    <i r="1">
      <x v="370"/>
      <x v="3"/>
      <x v="3"/>
      <x v="2"/>
      <x v="1"/>
      <x v="3"/>
      <x v="1623"/>
    </i>
    <i r="1">
      <x v="63"/>
      <x v="34"/>
      <x/>
      <x/>
      <x/>
      <x v="6"/>
      <x v="597"/>
    </i>
    <i>
      <x v="314"/>
      <x v="55"/>
      <x v="28"/>
      <x v="3"/>
      <x v="9"/>
      <x v="2"/>
      <x v="12"/>
      <x v="2377"/>
    </i>
    <i r="5">
      <x/>
      <x v="6"/>
      <x v="593"/>
    </i>
    <i r="6">
      <x v="4"/>
      <x v="252"/>
    </i>
    <i r="1">
      <x v="361"/>
      <x v="6"/>
      <x v="1"/>
      <x v="3"/>
      <x v="2"/>
      <x v="7"/>
      <x v="2378"/>
    </i>
    <i r="5">
      <x/>
      <x v="13"/>
      <x v="2074"/>
    </i>
    <i r="1">
      <x v="409"/>
      <x v="74"/>
      <x v="5"/>
      <x v="6"/>
      <x v="2"/>
      <x v="9"/>
      <x v="395"/>
    </i>
    <i r="1">
      <x v="70"/>
      <x v="36"/>
      <x v="5"/>
      <x v="6"/>
      <x/>
      <x v="15"/>
      <x v="1470"/>
    </i>
    <i r="6">
      <x v="8"/>
      <x v="1815"/>
    </i>
    <i r="1">
      <x v="474"/>
      <x v="7"/>
      <x v="3"/>
      <x v="5"/>
      <x/>
      <x v="4"/>
      <x v="480"/>
    </i>
    <i r="1">
      <x v="96"/>
      <x v="5"/>
      <x v="4"/>
      <x v="10"/>
      <x v="2"/>
      <x v="16"/>
      <x v="577"/>
    </i>
    <i r="1">
      <x v="21"/>
      <x v="5"/>
      <x v="4"/>
      <x v="4"/>
      <x/>
      <x v="6"/>
      <x v="107"/>
    </i>
    <i>
      <x v="315"/>
      <x v="55"/>
      <x v="28"/>
      <x v="3"/>
      <x v="9"/>
      <x/>
      <x v="1"/>
      <x v="2157"/>
    </i>
    <i r="5">
      <x v="1"/>
      <x v="2"/>
      <x v="899"/>
    </i>
    <i r="6">
      <x v="3"/>
      <x v="1120"/>
    </i>
    <i r="1">
      <x v="106"/>
      <x v="18"/>
      <x/>
      <x/>
      <x v="2"/>
      <x v="9"/>
      <x v="2379"/>
    </i>
    <i r="5">
      <x/>
      <x v="15"/>
      <x v="1111"/>
    </i>
    <i r="5">
      <x v="1"/>
      <x v="3"/>
      <x v="2380"/>
    </i>
    <i r="1">
      <x v="617"/>
      <x v="121"/>
      <x/>
      <x/>
      <x/>
      <x v="4"/>
      <x v="1143"/>
    </i>
    <i r="1">
      <x v="17"/>
      <x v="13"/>
      <x v="1"/>
      <x v="8"/>
      <x/>
      <x v="4"/>
      <x v="377"/>
    </i>
    <i r="1">
      <x v="252"/>
      <x v="23"/>
      <x v="2"/>
      <x v="3"/>
      <x/>
      <x v="1"/>
      <x v="1987"/>
    </i>
    <i r="6">
      <x v="8"/>
      <x v="963"/>
    </i>
    <i r="1">
      <x v="163"/>
      <x v="6"/>
      <x v="1"/>
      <x v="3"/>
      <x/>
      <x v="1"/>
      <x v="552"/>
    </i>
    <i r="1">
      <x v="76"/>
      <x v="5"/>
      <x v="4"/>
      <x v="10"/>
      <x/>
      <x v="4"/>
      <x v="2205"/>
    </i>
    <i r="1">
      <x v="43"/>
      <x v="26"/>
      <x v="2"/>
      <x v="8"/>
      <x/>
      <x v="1"/>
      <x v="426"/>
    </i>
    <i r="1">
      <x v="164"/>
      <x v="6"/>
      <x v="1"/>
      <x v="3"/>
      <x/>
      <x v="6"/>
      <x v="2351"/>
    </i>
    <i r="6">
      <x v="4"/>
      <x v="480"/>
    </i>
    <i r="1">
      <x v="605"/>
      <x v="58"/>
      <x v="5"/>
      <x v="6"/>
      <x v="1"/>
      <x v="10"/>
      <x v="419"/>
    </i>
    <i>
      <x v="316"/>
      <x v="226"/>
      <x v="2"/>
      <x v="2"/>
      <x v="1"/>
      <x v="2"/>
      <x v="12"/>
      <x v="2381"/>
    </i>
    <i r="5">
      <x/>
      <x v="4"/>
      <x v="2382"/>
    </i>
    <i r="6">
      <x/>
      <x v="1049"/>
    </i>
    <i r="6">
      <x v="5"/>
      <x v="770"/>
    </i>
    <i r="5">
      <x v="1"/>
      <x v="11"/>
      <x v="1281"/>
    </i>
    <i r="1">
      <x v="216"/>
      <x v="72"/>
      <x v="5"/>
      <x v="6"/>
      <x v="2"/>
      <x v="9"/>
      <x v="783"/>
    </i>
    <i r="5">
      <x/>
      <x v="6"/>
      <x v="282"/>
    </i>
    <i r="6">
      <x v="8"/>
      <x v="225"/>
    </i>
    <i r="1">
      <x v="15"/>
      <x v="5"/>
      <x v="4"/>
      <x v="4"/>
      <x/>
      <x v="14"/>
      <x v="657"/>
    </i>
    <i r="6">
      <x v="13"/>
      <x v="2383"/>
    </i>
    <i r="1">
      <x v="209"/>
      <x v="59"/>
      <x/>
      <x/>
      <x/>
      <x v="6"/>
      <x v="318"/>
    </i>
    <i r="1">
      <x v="306"/>
      <x v="4"/>
      <x v="1"/>
      <x v="3"/>
      <x v="2"/>
      <x v="16"/>
      <x v="900"/>
    </i>
    <i r="5">
      <x v="1"/>
      <x v="2"/>
      <x v="2384"/>
    </i>
    <i r="1">
      <x v="107"/>
      <x v="7"/>
      <x v="3"/>
      <x v="5"/>
      <x v="2"/>
      <x v="9"/>
      <x v="443"/>
    </i>
    <i r="1">
      <x v="70"/>
      <x v="36"/>
      <x v="5"/>
      <x v="6"/>
      <x v="1"/>
      <x v="11"/>
      <x v="326"/>
    </i>
    <i r="6">
      <x v="10"/>
      <x v="2385"/>
    </i>
    <i r="1">
      <x v="94"/>
      <x v="41"/>
      <x/>
      <x/>
      <x v="2"/>
      <x v="9"/>
      <x v="1790"/>
    </i>
    <i r="6">
      <x v="7"/>
      <x v="273"/>
    </i>
    <i r="5">
      <x/>
      <x v="15"/>
      <x v="2066"/>
    </i>
    <i r="1">
      <x v="358"/>
      <x v="6"/>
      <x v="1"/>
      <x v="3"/>
      <x/>
      <x v="4"/>
      <x v="916"/>
    </i>
    <i r="7">
      <x v="2382"/>
    </i>
    <i r="1">
      <x v="525"/>
      <x v="19"/>
      <x v="6"/>
      <x v="11"/>
      <x v="1"/>
      <x v="11"/>
      <x v="705"/>
    </i>
    <i>
      <x v="317"/>
      <x v="121"/>
      <x v="6"/>
      <x v="1"/>
      <x v="3"/>
      <x/>
      <x v="1"/>
      <x v="1"/>
    </i>
    <i r="1">
      <x v="1"/>
      <x v="1"/>
      <x v="1"/>
      <x v="1"/>
      <x/>
      <x v="8"/>
      <x v="156"/>
    </i>
    <i r="1">
      <x v="618"/>
      <x v="41"/>
      <x/>
      <x/>
      <x/>
      <x v="6"/>
      <x v="1099"/>
    </i>
    <i r="1">
      <x v="151"/>
      <x v="5"/>
      <x v="4"/>
      <x v="8"/>
      <x/>
      <x v="6"/>
      <x v="2386"/>
    </i>
    <i r="5">
      <x v="1"/>
      <x v="3"/>
      <x v="1709"/>
    </i>
    <i r="1">
      <x v="70"/>
      <x v="36"/>
      <x v="5"/>
      <x v="6"/>
      <x/>
      <x v="8"/>
      <x v="596"/>
    </i>
    <i r="1">
      <x v="134"/>
      <x v="53"/>
      <x v="5"/>
      <x v="6"/>
      <x/>
      <x v="6"/>
      <x v="1399"/>
    </i>
    <i r="6">
      <x v="4"/>
      <x v="397"/>
    </i>
    <i r="5">
      <x v="1"/>
      <x v="11"/>
      <x v="574"/>
    </i>
    <i r="1">
      <x v="26"/>
      <x v="5"/>
      <x v="4"/>
      <x v="10"/>
      <x v="1"/>
      <x v="3"/>
      <x v="2387"/>
    </i>
    <i r="1">
      <x v="59"/>
      <x v="32"/>
      <x v="2"/>
      <x v="12"/>
      <x/>
      <x v="1"/>
      <x v="706"/>
    </i>
    <i>
      <x v="318"/>
      <x v="233"/>
      <x v="56"/>
      <x v="1"/>
      <x v="8"/>
      <x/>
      <x v="15"/>
      <x v="144"/>
    </i>
    <i r="6">
      <x v="6"/>
      <x v="376"/>
    </i>
    <i r="6">
      <x/>
      <x v="1305"/>
    </i>
    <i r="5">
      <x v="1"/>
      <x v="3"/>
      <x v="956"/>
    </i>
    <i r="1">
      <x v="600"/>
      <x v="66"/>
      <x v="2"/>
      <x v="8"/>
      <x/>
      <x v="14"/>
      <x v="194"/>
    </i>
    <i r="1">
      <x v="127"/>
      <x v="12"/>
      <x v="3"/>
      <x v="7"/>
      <x v="1"/>
      <x v="3"/>
      <x v="296"/>
    </i>
    <i r="1">
      <x v="335"/>
      <x v="41"/>
      <x/>
      <x/>
      <x/>
      <x v="4"/>
      <x v="2388"/>
    </i>
    <i r="1">
      <x v="12"/>
      <x v="4"/>
      <x v="1"/>
      <x v="3"/>
      <x/>
      <x v="15"/>
      <x v="2137"/>
    </i>
    <i r="6">
      <x v="1"/>
      <x v="706"/>
    </i>
    <i r="1">
      <x v="42"/>
      <x v="25"/>
      <x v="2"/>
      <x v="3"/>
      <x v="2"/>
      <x v="12"/>
      <x v="1159"/>
    </i>
    <i r="7">
      <x v="1498"/>
    </i>
    <i r="5">
      <x/>
      <x v="15"/>
      <x v="937"/>
    </i>
    <i r="6">
      <x v="4"/>
      <x v="1307"/>
    </i>
    <i r="6">
      <x/>
      <x v="378"/>
    </i>
    <i r="6">
      <x v="5"/>
      <x v="1701"/>
    </i>
    <i r="7">
      <x v="2322"/>
    </i>
    <i r="5">
      <x v="1"/>
      <x v="2"/>
      <x v="2389"/>
    </i>
    <i r="1">
      <x v="76"/>
      <x v="5"/>
      <x v="4"/>
      <x v="10"/>
      <x/>
      <x v="6"/>
      <x v="2390"/>
    </i>
    <i r="6">
      <x v="4"/>
      <x v="1153"/>
    </i>
    <i r="6">
      <x v="13"/>
      <x v="2383"/>
    </i>
    <i>
      <x v="319"/>
      <x v="376"/>
      <x v="5"/>
      <x v="4"/>
      <x v="10"/>
      <x v="2"/>
      <x v="16"/>
      <x v="210"/>
    </i>
    <i r="5">
      <x/>
      <x/>
      <x v="2391"/>
    </i>
    <i r="6">
      <x v="13"/>
      <x v="46"/>
    </i>
    <i r="1">
      <x v="596"/>
      <x v="2"/>
      <x v="2"/>
      <x v="1"/>
      <x v="2"/>
      <x v="7"/>
      <x v="237"/>
    </i>
    <i r="5">
      <x/>
      <x v="1"/>
      <x v="498"/>
    </i>
    <i r="5">
      <x v="1"/>
      <x v="10"/>
      <x v="2271"/>
    </i>
    <i r="1">
      <x v="581"/>
      <x v="46"/>
      <x v="5"/>
      <x v="6"/>
      <x v="2"/>
      <x v="7"/>
      <x v="816"/>
    </i>
    <i r="5">
      <x/>
      <x v="14"/>
      <x v="1351"/>
    </i>
    <i r="6">
      <x v="8"/>
      <x v="1477"/>
    </i>
    <i>
      <x v="320"/>
      <x v="15"/>
      <x v="5"/>
      <x v="4"/>
      <x v="4"/>
      <x/>
      <x v="4"/>
      <x v="1139"/>
    </i>
    <i r="1">
      <x v="38"/>
      <x v="6"/>
      <x v="1"/>
      <x v="3"/>
      <x/>
      <x v="6"/>
      <x v="1099"/>
    </i>
    <i r="1">
      <x v="413"/>
      <x v="10"/>
      <x v="5"/>
      <x v="6"/>
      <x v="1"/>
      <x v="11"/>
      <x v="2191"/>
    </i>
    <i r="1">
      <x v="40"/>
      <x v="3"/>
      <x v="3"/>
      <x v="2"/>
      <x v="2"/>
      <x v="12"/>
      <x v="2392"/>
    </i>
    <i r="5">
      <x/>
      <x v="14"/>
      <x v="665"/>
    </i>
    <i r="6">
      <x v="1"/>
      <x v="666"/>
    </i>
    <i r="1">
      <x v="566"/>
      <x v="5"/>
      <x v="4"/>
      <x v="10"/>
      <x/>
      <x v="13"/>
      <x v="2393"/>
    </i>
    <i r="1">
      <x v="19"/>
      <x v="14"/>
      <x v="3"/>
      <x v="9"/>
      <x/>
      <x v="6"/>
      <x v="1915"/>
    </i>
    <i r="6">
      <x v="4"/>
      <x v="916"/>
    </i>
    <i r="1">
      <x v="26"/>
      <x v="5"/>
      <x v="4"/>
      <x v="10"/>
      <x v="2"/>
      <x v="7"/>
      <x v="999"/>
    </i>
    <i r="5">
      <x/>
      <x v="4"/>
      <x v="1984"/>
    </i>
    <i r="1">
      <x v="239"/>
      <x v="33"/>
      <x v="2"/>
      <x v="12"/>
      <x/>
      <x v="14"/>
      <x v="970"/>
    </i>
    <i>
      <x v="321"/>
      <x v="619"/>
      <x v="20"/>
      <x/>
      <x/>
      <x/>
      <x v="1"/>
      <x v="656"/>
    </i>
    <i r="5">
      <x v="1"/>
      <x v="2"/>
      <x v="687"/>
    </i>
    <i r="1">
      <x v="167"/>
      <x v="23"/>
      <x v="2"/>
      <x v="3"/>
      <x/>
      <x v="13"/>
      <x v="157"/>
    </i>
    <i r="5">
      <x v="1"/>
      <x v="11"/>
      <x v="954"/>
    </i>
    <i r="6">
      <x v="3"/>
      <x v="861"/>
    </i>
    <i r="1">
      <x v="19"/>
      <x v="14"/>
      <x v="3"/>
      <x v="9"/>
      <x v="2"/>
      <x v="7"/>
      <x v="1879"/>
    </i>
    <i r="5">
      <x/>
      <x v="14"/>
      <x v="251"/>
    </i>
    <i r="1">
      <x v="111"/>
      <x v="26"/>
      <x v="2"/>
      <x v="8"/>
      <x/>
      <x v="14"/>
      <x v="1059"/>
    </i>
    <i>
      <x v="322"/>
      <x v="203"/>
      <x v="38"/>
      <x/>
      <x/>
      <x/>
      <x v="6"/>
      <x v="1601"/>
    </i>
    <i r="1">
      <x v="394"/>
      <x v="7"/>
      <x v="3"/>
      <x v="5"/>
      <x v="1"/>
      <x v="11"/>
      <x v="604"/>
    </i>
    <i r="1">
      <x v="370"/>
      <x v="3"/>
      <x v="3"/>
      <x v="2"/>
      <x v="2"/>
      <x v="16"/>
      <x v="896"/>
    </i>
    <i r="5">
      <x/>
      <x v="4"/>
      <x v="942"/>
    </i>
    <i r="6">
      <x v="13"/>
      <x v="1162"/>
    </i>
    <i r="5">
      <x v="1"/>
      <x v="3"/>
      <x v="256"/>
    </i>
    <i r="1">
      <x v="395"/>
      <x v="42"/>
      <x v="3"/>
      <x v="7"/>
      <x/>
      <x v="1"/>
      <x v="506"/>
    </i>
    <i r="1">
      <x v="59"/>
      <x v="32"/>
      <x v="2"/>
      <x v="12"/>
      <x/>
      <x v="15"/>
      <x v="1588"/>
    </i>
    <i r="6">
      <x v="4"/>
      <x v="403"/>
    </i>
    <i r="1">
      <x v="408"/>
      <x v="6"/>
      <x v="1"/>
      <x v="3"/>
      <x v="2"/>
      <x v="7"/>
      <x v="944"/>
    </i>
    <i r="5">
      <x/>
      <x v="5"/>
      <x v="1188"/>
    </i>
    <i r="6">
      <x v="13"/>
      <x v="158"/>
    </i>
    <i r="6">
      <x v="8"/>
      <x v="1230"/>
    </i>
    <i r="5">
      <x v="1"/>
      <x v="2"/>
      <x v="1097"/>
    </i>
    <i r="6">
      <x v="3"/>
      <x v="743"/>
    </i>
    <i r="1">
      <x v="93"/>
      <x v="3"/>
      <x v="3"/>
      <x v="2"/>
      <x/>
      <x/>
      <x v="859"/>
    </i>
    <i r="1">
      <x v="348"/>
      <x v="12"/>
      <x v="3"/>
      <x v="7"/>
      <x/>
      <x v="15"/>
      <x v="2394"/>
    </i>
    <i r="6">
      <x v="14"/>
      <x v="62"/>
    </i>
    <i r="5">
      <x v="1"/>
      <x v="2"/>
      <x v="1492"/>
    </i>
    <i r="1">
      <x v="620"/>
      <x v="69"/>
      <x/>
      <x/>
      <x/>
      <x v="4"/>
      <x v="1143"/>
    </i>
    <i>
      <x v="323"/>
      <x v="225"/>
      <x v="26"/>
      <x v="2"/>
      <x v="8"/>
      <x v="2"/>
      <x v="7"/>
      <x v="1108"/>
    </i>
    <i r="7">
      <x v="270"/>
    </i>
    <i r="6">
      <x v="12"/>
      <x v="2395"/>
    </i>
    <i r="5">
      <x v="1"/>
      <x v="3"/>
      <x v="1623"/>
    </i>
    <i r="1">
      <x v="476"/>
      <x v="103"/>
      <x v="5"/>
      <x v="6"/>
      <x v="2"/>
      <x v="16"/>
      <x v="1697"/>
    </i>
    <i r="5">
      <x v="1"/>
      <x v="10"/>
      <x v="1629"/>
    </i>
    <i r="1">
      <x v="15"/>
      <x v="5"/>
      <x v="4"/>
      <x v="4"/>
      <x v="2"/>
      <x v="16"/>
      <x v="2396"/>
    </i>
    <i r="5">
      <x/>
      <x/>
      <x v="2397"/>
    </i>
    <i r="5">
      <x v="1"/>
      <x v="3"/>
      <x v="2245"/>
    </i>
    <i r="1">
      <x v="85"/>
      <x v="5"/>
      <x v="4"/>
      <x v="4"/>
      <x/>
      <x/>
      <x v="2037"/>
    </i>
    <i r="6">
      <x v="13"/>
      <x v="2398"/>
    </i>
    <i r="1">
      <x v="208"/>
      <x v="69"/>
      <x/>
      <x/>
      <x/>
      <x v="1"/>
      <x v="423"/>
    </i>
    <i r="1">
      <x v="10"/>
      <x v="8"/>
      <x v="1"/>
      <x v="3"/>
      <x v="1"/>
      <x v="3"/>
      <x v="247"/>
    </i>
    <i r="1">
      <x v="323"/>
      <x v="85"/>
      <x/>
      <x/>
      <x v="2"/>
      <x v="9"/>
      <x v="1509"/>
    </i>
    <i r="1">
      <x v="91"/>
      <x v="40"/>
      <x v="3"/>
      <x v="7"/>
      <x v="2"/>
      <x v="9"/>
      <x v="2158"/>
    </i>
    <i r="6">
      <x v="7"/>
      <x v="67"/>
    </i>
    <i r="5">
      <x v="1"/>
      <x v="2"/>
      <x v="2251"/>
    </i>
    <i r="1">
      <x v="22"/>
      <x v="5"/>
      <x v="4"/>
      <x v="3"/>
      <x/>
      <x v="4"/>
      <x v="2076"/>
    </i>
    <i>
      <x v="324"/>
      <x v="486"/>
      <x v="56"/>
      <x v="1"/>
      <x v="8"/>
      <x/>
      <x v="5"/>
      <x v="1296"/>
    </i>
    <i r="1">
      <x v="3"/>
      <x v="3"/>
      <x v="3"/>
      <x v="2"/>
      <x v="2"/>
      <x v="7"/>
      <x v="2215"/>
    </i>
    <i r="5">
      <x/>
      <x v="13"/>
      <x v="1806"/>
    </i>
    <i r="1">
      <x v="134"/>
      <x v="53"/>
      <x v="5"/>
      <x v="6"/>
      <x v="1"/>
      <x v="2"/>
      <x v="1164"/>
    </i>
    <i r="1">
      <x v="621"/>
      <x v="31"/>
      <x v="5"/>
      <x v="6"/>
      <x v="1"/>
      <x v="10"/>
      <x v="1036"/>
    </i>
    <i r="1">
      <x v="92"/>
      <x v="14"/>
      <x v="3"/>
      <x v="9"/>
      <x/>
      <x v="4"/>
      <x v="480"/>
    </i>
    <i r="5">
      <x v="1"/>
      <x v="10"/>
      <x v="2133"/>
    </i>
    <i r="1">
      <x v="88"/>
      <x v="15"/>
      <x v="2"/>
      <x v="3"/>
      <x/>
      <x v="5"/>
      <x v="8"/>
    </i>
    <i r="6">
      <x v="1"/>
      <x v="959"/>
    </i>
    <i>
      <x v="325"/>
      <x v="590"/>
      <x v="28"/>
      <x v="3"/>
      <x v="9"/>
      <x v="2"/>
      <x v="7"/>
      <x v="44"/>
    </i>
    <i r="5">
      <x/>
      <x v="6"/>
      <x v="1852"/>
    </i>
    <i r="1">
      <x v="15"/>
      <x v="5"/>
      <x v="4"/>
      <x v="4"/>
      <x/>
      <x v="4"/>
      <x v="1640"/>
    </i>
    <i r="1">
      <x v="622"/>
      <x v="36"/>
      <x v="5"/>
      <x v="6"/>
      <x/>
      <x v="13"/>
      <x v="802"/>
    </i>
    <i r="1">
      <x v="276"/>
      <x v="17"/>
      <x v="2"/>
      <x v="3"/>
      <x/>
      <x/>
      <x v="2399"/>
    </i>
    <i r="1">
      <x v="222"/>
      <x v="74"/>
      <x v="5"/>
      <x v="6"/>
      <x v="2"/>
      <x v="9"/>
      <x v="2304"/>
    </i>
    <i r="6">
      <x v="16"/>
      <x v="586"/>
    </i>
    <i r="1">
      <x v="38"/>
      <x v="6"/>
      <x v="1"/>
      <x v="3"/>
      <x v="1"/>
      <x v="2"/>
      <x v="1917"/>
    </i>
    <i r="7">
      <x v="1219"/>
    </i>
    <i r="1">
      <x v="180"/>
      <x v="41"/>
      <x/>
      <x/>
      <x v="1"/>
      <x v="10"/>
      <x v="1142"/>
    </i>
    <i r="1">
      <x v="31"/>
      <x v="19"/>
      <x v="6"/>
      <x v="11"/>
      <x v="1"/>
      <x v="3"/>
      <x v="1764"/>
    </i>
    <i r="1">
      <x v="142"/>
      <x v="5"/>
      <x v="4"/>
      <x v="8"/>
      <x v="2"/>
      <x v="16"/>
      <x v="2086"/>
    </i>
    <i r="1">
      <x v="551"/>
      <x v="13"/>
      <x v="1"/>
      <x v="8"/>
      <x v="2"/>
      <x v="9"/>
      <x v="1047"/>
    </i>
    <i r="5">
      <x/>
      <x/>
      <x v="1612"/>
    </i>
    <i r="5">
      <x v="1"/>
      <x v="11"/>
      <x v="2400"/>
    </i>
    <i>
      <x v="326"/>
      <x v="91"/>
      <x v="40"/>
      <x v="3"/>
      <x v="7"/>
      <x v="2"/>
      <x v="9"/>
      <x v="2401"/>
    </i>
    <i r="5">
      <x v="1"/>
      <x v="3"/>
      <x v="2144"/>
    </i>
    <i r="1">
      <x v="89"/>
      <x v="7"/>
      <x v="3"/>
      <x v="5"/>
      <x v="2"/>
      <x v="16"/>
      <x v="522"/>
    </i>
    <i r="6">
      <x v="12"/>
      <x v="2402"/>
    </i>
    <i r="5">
      <x/>
      <x v="6"/>
      <x v="597"/>
    </i>
    <i r="6">
      <x/>
      <x v="2403"/>
    </i>
    <i r="6">
      <x v="14"/>
      <x v="755"/>
    </i>
    <i r="5">
      <x v="1"/>
      <x v="10"/>
      <x v="1147"/>
    </i>
    <i r="6">
      <x v="3"/>
      <x v="956"/>
    </i>
    <i r="1">
      <x v="378"/>
      <x v="12"/>
      <x v="3"/>
      <x v="7"/>
      <x/>
      <x/>
      <x v="2111"/>
    </i>
    <i r="6">
      <x v="5"/>
      <x v="1570"/>
    </i>
    <i>
      <x v="327"/>
      <x v="55"/>
      <x v="28"/>
      <x v="3"/>
      <x v="9"/>
      <x v="1"/>
      <x v="11"/>
      <x v="326"/>
    </i>
    <i r="1">
      <x v="602"/>
      <x v="56"/>
      <x v="1"/>
      <x v="8"/>
      <x/>
      <x v="15"/>
      <x v="1951"/>
    </i>
    <i r="6">
      <x v="14"/>
      <x v="1268"/>
    </i>
    <i r="6">
      <x v="1"/>
      <x v="666"/>
    </i>
    <i r="1">
      <x v="179"/>
      <x v="46"/>
      <x v="5"/>
      <x v="6"/>
      <x v="2"/>
      <x v="9"/>
      <x v="2231"/>
    </i>
    <i r="1">
      <x v="15"/>
      <x v="5"/>
      <x v="4"/>
      <x v="4"/>
      <x/>
      <x v="1"/>
      <x v="2404"/>
    </i>
    <i r="1">
      <x v="74"/>
      <x v="13"/>
      <x v="1"/>
      <x v="8"/>
      <x/>
      <x v="1"/>
      <x v="60"/>
    </i>
    <i r="1">
      <x v="81"/>
      <x v="9"/>
      <x v="2"/>
      <x v="3"/>
      <x/>
      <x v="6"/>
      <x v="643"/>
    </i>
    <i r="6">
      <x/>
      <x v="1590"/>
    </i>
    <i r="6">
      <x v="5"/>
      <x v="306"/>
    </i>
    <i r="6">
      <x v="1"/>
      <x v="1788"/>
    </i>
    <i r="6">
      <x v="8"/>
      <x v="641"/>
    </i>
    <i r="1">
      <x v="38"/>
      <x v="6"/>
      <x v="1"/>
      <x v="3"/>
      <x/>
      <x v="5"/>
      <x v="2183"/>
    </i>
    <i r="1">
      <x v="281"/>
      <x v="13"/>
      <x v="1"/>
      <x v="8"/>
      <x/>
      <x/>
      <x v="825"/>
    </i>
    <i>
      <x v="328"/>
      <x v="257"/>
      <x v="14"/>
      <x v="3"/>
      <x v="9"/>
      <x/>
      <x v="6"/>
      <x v="1166"/>
    </i>
    <i r="7">
      <x v="161"/>
    </i>
    <i r="5">
      <x v="1"/>
      <x v="2"/>
      <x v="2019"/>
    </i>
    <i r="1">
      <x v="186"/>
      <x v="31"/>
      <x v="5"/>
      <x v="6"/>
      <x v="1"/>
      <x v="3"/>
      <x v="1212"/>
    </i>
    <i r="1">
      <x v="547"/>
      <x v="23"/>
      <x v="2"/>
      <x v="3"/>
      <x/>
      <x v="4"/>
      <x v="916"/>
    </i>
    <i r="6">
      <x v="13"/>
      <x v="271"/>
    </i>
    <i r="1">
      <x v="38"/>
      <x v="6"/>
      <x v="1"/>
      <x v="3"/>
      <x/>
      <x v="1"/>
      <x v="58"/>
    </i>
    <i r="1">
      <x v="51"/>
      <x v="5"/>
      <x v="4"/>
      <x v="3"/>
      <x v="2"/>
      <x v="9"/>
      <x v="2405"/>
    </i>
    <i r="5">
      <x/>
      <x v="6"/>
      <x v="1342"/>
    </i>
    <i r="6">
      <x v="13"/>
      <x v="2406"/>
    </i>
    <i r="1">
      <x v="24"/>
      <x v="5"/>
      <x v="4"/>
      <x v="3"/>
      <x v="2"/>
      <x v="7"/>
      <x v="2407"/>
    </i>
    <i r="5">
      <x/>
      <x v="15"/>
      <x v="2055"/>
    </i>
    <i r="6">
      <x v="4"/>
      <x v="2408"/>
    </i>
    <i r="5">
      <x v="1"/>
      <x v="11"/>
      <x v="691"/>
    </i>
    <i r="7">
      <x v="2409"/>
    </i>
    <i r="1">
      <x v="196"/>
      <x v="12"/>
      <x v="3"/>
      <x v="7"/>
      <x/>
      <x v="14"/>
      <x v="2410"/>
    </i>
    <i r="1">
      <x v="102"/>
      <x v="7"/>
      <x v="3"/>
      <x v="5"/>
      <x v="1"/>
      <x v="10"/>
      <x v="660"/>
    </i>
    <i r="1">
      <x v="39"/>
      <x v="24"/>
      <x/>
      <x/>
      <x v="2"/>
      <x v="9"/>
      <x v="1226"/>
    </i>
    <i r="1">
      <x v="125"/>
      <x v="5"/>
      <x v="4"/>
      <x v="3"/>
      <x v="2"/>
      <x v="7"/>
      <x v="1493"/>
    </i>
    <i r="5">
      <x/>
      <x v="6"/>
      <x v="2411"/>
    </i>
    <i r="6">
      <x v="1"/>
      <x v="2412"/>
    </i>
    <i r="6">
      <x v="8"/>
      <x v="2413"/>
    </i>
    <i r="1">
      <x v="92"/>
      <x v="14"/>
      <x v="3"/>
      <x v="9"/>
      <x/>
      <x v="8"/>
      <x v="2414"/>
    </i>
    <i r="1">
      <x v="88"/>
      <x v="15"/>
      <x v="2"/>
      <x v="3"/>
      <x/>
      <x v="1"/>
      <x v="58"/>
    </i>
    <i r="1">
      <x v="59"/>
      <x v="32"/>
      <x v="2"/>
      <x v="12"/>
      <x/>
      <x v="4"/>
      <x v="2127"/>
    </i>
    <i r="1">
      <x v="477"/>
      <x v="31"/>
      <x v="5"/>
      <x v="6"/>
      <x v="2"/>
      <x v="16"/>
      <x v="260"/>
    </i>
    <i r="5">
      <x/>
      <x v="6"/>
      <x v="191"/>
    </i>
    <i>
      <x v="329"/>
      <x v="121"/>
      <x v="6"/>
      <x v="1"/>
      <x v="3"/>
      <x v="2"/>
      <x v="9"/>
      <x v="395"/>
    </i>
    <i r="5">
      <x/>
      <x v="4"/>
      <x v="69"/>
    </i>
    <i r="6">
      <x v="1"/>
      <x v="1530"/>
    </i>
    <i r="7">
      <x v="1313"/>
    </i>
    <i r="6">
      <x v="8"/>
      <x v="16"/>
    </i>
    <i r="5">
      <x v="1"/>
      <x v="10"/>
      <x v="19"/>
    </i>
    <i r="1">
      <x v="55"/>
      <x v="28"/>
      <x v="3"/>
      <x v="9"/>
      <x v="2"/>
      <x v="7"/>
      <x v="633"/>
    </i>
    <i r="5">
      <x/>
      <x v="14"/>
      <x v="988"/>
    </i>
    <i r="5">
      <x v="1"/>
      <x v="10"/>
      <x v="1259"/>
    </i>
    <i r="1">
      <x v="86"/>
      <x v="31"/>
      <x v="5"/>
      <x v="6"/>
      <x/>
      <x v="4"/>
      <x v="397"/>
    </i>
    <i r="1">
      <x v="623"/>
      <x v="118"/>
      <x/>
      <x/>
      <x/>
      <x v="6"/>
      <x v="714"/>
    </i>
    <i r="1">
      <x v="624"/>
      <x v="60"/>
      <x v="5"/>
      <x v="6"/>
      <x/>
      <x v="4"/>
      <x v="1873"/>
    </i>
    <i r="1">
      <x v="358"/>
      <x v="6"/>
      <x v="1"/>
      <x v="3"/>
      <x/>
      <x v="4"/>
      <x v="1480"/>
    </i>
    <i r="7">
      <x v="689"/>
    </i>
    <i r="5">
      <x v="1"/>
      <x v="3"/>
      <x v="2261"/>
    </i>
    <i r="7">
      <x v="2018"/>
    </i>
    <i r="1">
      <x v="144"/>
      <x v="55"/>
      <x v="1"/>
      <x v="3"/>
      <x/>
      <x v="4"/>
      <x v="912"/>
    </i>
    <i r="6">
      <x v="13"/>
      <x v="2415"/>
    </i>
    <i r="6">
      <x v="1"/>
      <x v="541"/>
    </i>
    <i>
      <x v="330"/>
      <x v="187"/>
      <x v="64"/>
      <x v="3"/>
      <x v="7"/>
      <x v="1"/>
      <x v="11"/>
      <x v="1500"/>
    </i>
    <i r="1">
      <x v="15"/>
      <x v="5"/>
      <x v="4"/>
      <x v="4"/>
      <x/>
      <x v="8"/>
      <x v="2416"/>
    </i>
    <i r="1">
      <x v="85"/>
      <x v="5"/>
      <x v="4"/>
      <x v="4"/>
      <x/>
      <x v="13"/>
      <x v="2116"/>
    </i>
    <i r="1">
      <x v="38"/>
      <x v="6"/>
      <x v="1"/>
      <x v="3"/>
      <x/>
      <x v="6"/>
      <x v="1794"/>
    </i>
    <i r="1">
      <x v="39"/>
      <x v="24"/>
      <x/>
      <x/>
      <x/>
      <x v="1"/>
      <x v="459"/>
    </i>
    <i r="1">
      <x v="96"/>
      <x v="5"/>
      <x v="4"/>
      <x v="10"/>
      <x/>
      <x v="1"/>
      <x v="14"/>
    </i>
    <i r="5">
      <x v="1"/>
      <x v="11"/>
      <x v="1586"/>
    </i>
    <i r="1">
      <x v="609"/>
      <x v="6"/>
      <x v="1"/>
      <x v="3"/>
      <x/>
      <x v="15"/>
      <x v="1408"/>
    </i>
    <i r="6">
      <x v="14"/>
      <x v="1174"/>
    </i>
    <i r="1">
      <x v="88"/>
      <x v="15"/>
      <x v="2"/>
      <x v="3"/>
      <x/>
      <x v="6"/>
      <x v="984"/>
    </i>
    <i r="5">
      <x v="1"/>
      <x v="10"/>
      <x v="419"/>
    </i>
    <i r="1">
      <x v="93"/>
      <x v="3"/>
      <x v="3"/>
      <x v="2"/>
      <x v="2"/>
      <x v="9"/>
      <x v="2101"/>
    </i>
    <i>
      <x v="331"/>
      <x v="191"/>
      <x v="66"/>
      <x v="2"/>
      <x v="8"/>
      <x/>
      <x v="6"/>
      <x v="191"/>
    </i>
    <i r="5">
      <x v="1"/>
      <x v="3"/>
      <x v="1191"/>
    </i>
    <i r="1">
      <x v="15"/>
      <x v="5"/>
      <x v="4"/>
      <x v="4"/>
      <x/>
      <x v="4"/>
      <x v="2417"/>
    </i>
    <i r="7">
      <x v="1822"/>
    </i>
    <i r="5">
      <x v="1"/>
      <x v="3"/>
      <x v="2418"/>
    </i>
    <i r="1">
      <x v="419"/>
      <x v="36"/>
      <x v="5"/>
      <x v="6"/>
      <x/>
      <x v="5"/>
      <x v="587"/>
    </i>
    <i r="1">
      <x v="92"/>
      <x v="14"/>
      <x v="3"/>
      <x v="9"/>
      <x/>
      <x v="4"/>
      <x v="197"/>
    </i>
    <i r="1">
      <x v="495"/>
      <x v="7"/>
      <x v="3"/>
      <x v="5"/>
      <x/>
      <x v="6"/>
      <x v="1464"/>
    </i>
    <i r="6">
      <x v="4"/>
      <x v="291"/>
    </i>
    <i r="6">
      <x/>
      <x v="2287"/>
    </i>
    <i r="6">
      <x v="14"/>
      <x v="379"/>
    </i>
    <i r="7">
      <x v="1435"/>
    </i>
    <i r="1">
      <x v="35"/>
      <x v="8"/>
      <x v="1"/>
      <x v="3"/>
      <x/>
      <x v="6"/>
      <x v="997"/>
    </i>
    <i>
      <x v="332"/>
      <x v="208"/>
      <x v="69"/>
      <x/>
      <x/>
      <x v="2"/>
      <x v="9"/>
      <x v="33"/>
    </i>
    <i r="5">
      <x/>
      <x v="15"/>
      <x v="550"/>
    </i>
    <i r="6">
      <x v="4"/>
      <x v="595"/>
    </i>
    <i r="5">
      <x v="1"/>
      <x v="11"/>
      <x v="1779"/>
    </i>
    <i r="6">
      <x v="2"/>
      <x v="2419"/>
    </i>
    <i r="1">
      <x v="275"/>
      <x v="36"/>
      <x v="5"/>
      <x v="6"/>
      <x/>
      <x v="1"/>
      <x v="975"/>
    </i>
    <i r="1">
      <x v="38"/>
      <x v="6"/>
      <x v="1"/>
      <x v="3"/>
      <x/>
      <x v="4"/>
      <x v="455"/>
    </i>
    <i r="1">
      <x v="357"/>
      <x v="5"/>
      <x v="4"/>
      <x v="10"/>
      <x v="2"/>
      <x v="9"/>
      <x v="776"/>
    </i>
    <i r="6">
      <x v="16"/>
      <x v="625"/>
    </i>
    <i r="5">
      <x/>
      <x v="4"/>
      <x v="2420"/>
    </i>
    <i r="6">
      <x v="5"/>
      <x v="2228"/>
    </i>
    <i r="1">
      <x v="135"/>
      <x v="2"/>
      <x v="2"/>
      <x v="1"/>
      <x/>
      <x v="13"/>
      <x v="158"/>
    </i>
    <i r="1">
      <x v="12"/>
      <x v="4"/>
      <x v="1"/>
      <x v="3"/>
      <x/>
      <x/>
      <x v="613"/>
    </i>
    <i r="6">
      <x v="5"/>
      <x v="1838"/>
    </i>
    <i r="5">
      <x v="1"/>
      <x v="2"/>
      <x v="621"/>
    </i>
    <i r="1">
      <x v="625"/>
      <x/>
      <x/>
      <x/>
      <x/>
      <x v="8"/>
      <x v="1292"/>
    </i>
    <i r="5">
      <x v="1"/>
      <x v="11"/>
      <x v="1400"/>
    </i>
    <i r="1">
      <x v="32"/>
      <x v="20"/>
      <x/>
      <x/>
      <x/>
      <x v="1"/>
      <x v="1452"/>
    </i>
    <i r="5">
      <x v="1"/>
      <x v="11"/>
      <x v="2262"/>
    </i>
    <i r="1">
      <x v="431"/>
      <x v="101"/>
      <x v="5"/>
      <x v="6"/>
      <x v="2"/>
      <x v="12"/>
      <x v="1439"/>
    </i>
    <i r="5">
      <x v="1"/>
      <x v="3"/>
      <x v="32"/>
    </i>
    <i r="1">
      <x v="477"/>
      <x v="31"/>
      <x v="5"/>
      <x v="6"/>
      <x/>
      <x v="4"/>
      <x v="1085"/>
    </i>
    <i r="6">
      <x/>
      <x v="978"/>
    </i>
    <i r="1">
      <x v="142"/>
      <x v="5"/>
      <x v="4"/>
      <x v="8"/>
      <x v="2"/>
      <x v="12"/>
      <x v="2292"/>
    </i>
    <i r="5">
      <x/>
      <x v="4"/>
      <x v="2421"/>
    </i>
    <i r="6">
      <x v="5"/>
      <x v="409"/>
    </i>
    <i>
      <x v="333"/>
      <x v="165"/>
      <x v="4"/>
      <x v="1"/>
      <x v="3"/>
      <x v="1"/>
      <x v="2"/>
      <x v="1241"/>
    </i>
    <i r="6">
      <x v="3"/>
      <x v="1236"/>
    </i>
    <i r="1">
      <x v="409"/>
      <x v="74"/>
      <x v="5"/>
      <x v="6"/>
      <x/>
      <x v="6"/>
      <x v="481"/>
    </i>
    <i r="5">
      <x v="1"/>
      <x v="11"/>
      <x v="801"/>
    </i>
    <i r="1">
      <x v="1"/>
      <x v="1"/>
      <x v="1"/>
      <x v="1"/>
      <x v="2"/>
      <x v="7"/>
      <x v="2283"/>
    </i>
    <i r="7">
      <x v="357"/>
    </i>
    <i r="5">
      <x/>
      <x v="4"/>
      <x v="461"/>
    </i>
    <i r="6">
      <x v="1"/>
      <x v="146"/>
    </i>
    <i r="6">
      <x v="8"/>
      <x v="2422"/>
    </i>
    <i r="5">
      <x v="1"/>
      <x v="10"/>
      <x v="1487"/>
    </i>
    <i r="6">
      <x v="3"/>
      <x v="933"/>
    </i>
    <i r="1">
      <x v="107"/>
      <x v="7"/>
      <x v="3"/>
      <x v="5"/>
      <x/>
      <x v="1"/>
      <x v="1350"/>
    </i>
    <i r="7">
      <x v="721"/>
    </i>
    <i r="1">
      <x v="278"/>
      <x v="14"/>
      <x v="3"/>
      <x v="9"/>
      <x/>
      <x v="4"/>
      <x v="375"/>
    </i>
    <i r="6">
      <x/>
      <x v="825"/>
    </i>
    <i r="1">
      <x v="626"/>
      <x v="63"/>
      <x v="3"/>
      <x v="5"/>
      <x/>
      <x v="14"/>
      <x v="1554"/>
    </i>
    <i r="7">
      <x v="62"/>
    </i>
    <i r="6">
      <x v="5"/>
      <x v="965"/>
    </i>
    <i r="5">
      <x v="1"/>
      <x v="11"/>
      <x v="966"/>
    </i>
    <i r="7">
      <x v="670"/>
    </i>
    <i r="6">
      <x v="10"/>
      <x v="1533"/>
    </i>
    <i>
      <x v="334"/>
      <x v="187"/>
      <x v="64"/>
      <x v="3"/>
      <x v="7"/>
      <x/>
      <x v="1"/>
      <x v="1427"/>
    </i>
    <i r="5">
      <x v="1"/>
      <x v="3"/>
      <x v="460"/>
    </i>
    <i r="1">
      <x v="58"/>
      <x v="31"/>
      <x v="5"/>
      <x v="6"/>
      <x/>
      <x v="4"/>
      <x v="1227"/>
    </i>
    <i r="1">
      <x v="19"/>
      <x v="14"/>
      <x v="3"/>
      <x v="9"/>
      <x/>
      <x/>
      <x v="1305"/>
    </i>
    <i r="6">
      <x v="13"/>
      <x v="1421"/>
    </i>
    <i r="1">
      <x v="77"/>
      <x v="29"/>
      <x v="3"/>
      <x v="2"/>
      <x v="1"/>
      <x v="10"/>
      <x v="2133"/>
    </i>
    <i r="1">
      <x v="111"/>
      <x v="26"/>
      <x v="2"/>
      <x v="8"/>
      <x/>
      <x v="13"/>
      <x v="1512"/>
    </i>
    <i r="1">
      <x v="22"/>
      <x v="5"/>
      <x v="4"/>
      <x v="3"/>
      <x/>
      <x v="13"/>
      <x v="46"/>
    </i>
    <i r="5">
      <x v="1"/>
      <x v="11"/>
      <x v="2423"/>
    </i>
    <i r="1">
      <x v="60"/>
      <x v="7"/>
      <x v="3"/>
      <x v="5"/>
      <x v="1"/>
      <x v="11"/>
      <x v="1818"/>
    </i>
    <i>
      <x v="335"/>
      <x v="361"/>
      <x v="6"/>
      <x v="1"/>
      <x v="3"/>
      <x v="2"/>
      <x v="16"/>
      <x v="681"/>
    </i>
    <i r="1">
      <x v="1"/>
      <x v="1"/>
      <x v="1"/>
      <x v="1"/>
      <x/>
      <x v="4"/>
      <x v="190"/>
    </i>
    <i r="1">
      <x v="70"/>
      <x v="36"/>
      <x v="5"/>
      <x v="6"/>
      <x/>
      <x v="5"/>
      <x v="306"/>
    </i>
    <i r="1">
      <x v="196"/>
      <x v="12"/>
      <x v="3"/>
      <x v="7"/>
      <x/>
      <x v="13"/>
      <x v="619"/>
    </i>
    <i r="5">
      <x v="1"/>
      <x v="10"/>
      <x v="2424"/>
    </i>
    <i r="1">
      <x v="26"/>
      <x v="5"/>
      <x v="4"/>
      <x v="10"/>
      <x/>
      <x v="1"/>
      <x v="1817"/>
    </i>
    <i r="1">
      <x v="627"/>
      <x v="102"/>
      <x v="3"/>
      <x v="2"/>
      <x/>
      <x v="6"/>
      <x v="325"/>
    </i>
    <i r="6">
      <x v="13"/>
      <x v="1579"/>
    </i>
    <i r="5">
      <x v="1"/>
      <x v="3"/>
      <x v="1389"/>
    </i>
    <i r="1">
      <x v="22"/>
      <x v="5"/>
      <x v="4"/>
      <x v="3"/>
      <x/>
      <x/>
      <x v="46"/>
    </i>
    <i>
      <x v="336"/>
      <x v="15"/>
      <x v="5"/>
      <x v="4"/>
      <x v="4"/>
      <x v="2"/>
      <x v="16"/>
      <x v="1504"/>
    </i>
    <i r="5">
      <x v="1"/>
      <x v="10"/>
      <x v="1675"/>
    </i>
    <i r="1">
      <x v="405"/>
      <x v="98"/>
      <x v="2"/>
      <x v="8"/>
      <x v="1"/>
      <x v="11"/>
      <x v="319"/>
    </i>
    <i r="1">
      <x v="127"/>
      <x v="12"/>
      <x v="3"/>
      <x v="7"/>
      <x v="2"/>
      <x v="16"/>
      <x v="2110"/>
    </i>
    <i r="5">
      <x/>
      <x v="6"/>
      <x v="88"/>
    </i>
    <i r="6">
      <x v="14"/>
      <x v="755"/>
    </i>
    <i r="6">
      <x v="5"/>
      <x v="1603"/>
    </i>
    <i r="5">
      <x v="1"/>
      <x v="2"/>
      <x v="2425"/>
    </i>
    <i r="1">
      <x v="131"/>
      <x v="6"/>
      <x v="1"/>
      <x v="3"/>
      <x/>
      <x v="13"/>
      <x v="928"/>
    </i>
    <i r="6">
      <x v="1"/>
      <x v="2124"/>
    </i>
    <i r="1">
      <x v="12"/>
      <x v="4"/>
      <x v="1"/>
      <x v="3"/>
      <x/>
      <x v="4"/>
      <x v="784"/>
    </i>
    <i r="7">
      <x v="1813"/>
    </i>
    <i r="7">
      <x v="595"/>
    </i>
    <i r="1">
      <x v="230"/>
      <x v="6"/>
      <x v="1"/>
      <x v="3"/>
      <x/>
      <x v="1"/>
      <x v="666"/>
    </i>
    <i>
      <x v="337"/>
      <x v="496"/>
      <x v="17"/>
      <x v="2"/>
      <x v="3"/>
      <x/>
      <x v="8"/>
      <x v="907"/>
    </i>
    <i r="5">
      <x v="1"/>
      <x v="10"/>
      <x v="1248"/>
    </i>
    <i r="7">
      <x v="683"/>
    </i>
    <i r="1">
      <x v="15"/>
      <x v="5"/>
      <x v="4"/>
      <x v="4"/>
      <x/>
      <x v="1"/>
      <x v="2149"/>
    </i>
    <i r="1">
      <x v="81"/>
      <x v="9"/>
      <x v="2"/>
      <x v="3"/>
      <x/>
      <x v="4"/>
      <x v="1143"/>
    </i>
    <i r="6">
      <x v="5"/>
      <x v="152"/>
    </i>
    <i r="6">
      <x v="13"/>
      <x v="1409"/>
    </i>
    <i r="6">
      <x v="1"/>
      <x v="35"/>
    </i>
    <i r="1">
      <x v="196"/>
      <x v="12"/>
      <x v="3"/>
      <x v="7"/>
      <x v="2"/>
      <x v="9"/>
      <x v="2426"/>
    </i>
    <i r="5">
      <x v="1"/>
      <x v="11"/>
      <x v="2262"/>
    </i>
    <i r="1">
      <x v="495"/>
      <x v="7"/>
      <x v="3"/>
      <x v="5"/>
      <x/>
      <x v="5"/>
      <x v="1547"/>
    </i>
    <i r="1">
      <x v="6"/>
      <x v="5"/>
      <x v="4"/>
      <x v="4"/>
      <x/>
      <x v="4"/>
      <x v="2427"/>
    </i>
    <i r="1">
      <x v="212"/>
      <x v="5"/>
      <x v="4"/>
      <x v="3"/>
      <x v="1"/>
      <x v="3"/>
      <x v="2428"/>
    </i>
    <i>
      <x v="338"/>
      <x v="295"/>
      <x v="36"/>
      <x v="5"/>
      <x v="6"/>
      <x/>
      <x v="8"/>
      <x v="421"/>
    </i>
    <i r="5">
      <x v="1"/>
      <x v="3"/>
      <x v="1472"/>
    </i>
    <i r="1">
      <x v="1"/>
      <x v="1"/>
      <x v="1"/>
      <x v="1"/>
      <x/>
      <x v="6"/>
      <x v="481"/>
    </i>
    <i r="7">
      <x v="581"/>
    </i>
    <i r="6">
      <x v="4"/>
      <x v="1543"/>
    </i>
    <i r="7">
      <x v="69"/>
    </i>
    <i r="1">
      <x v="134"/>
      <x v="53"/>
      <x v="5"/>
      <x v="6"/>
      <x v="2"/>
      <x v="7"/>
      <x v="638"/>
    </i>
    <i r="1">
      <x v="202"/>
      <x v="62"/>
      <x v="5"/>
      <x v="6"/>
      <x/>
      <x v="4"/>
      <x v="1279"/>
    </i>
    <i r="5">
      <x v="1"/>
      <x v="11"/>
      <x v="1723"/>
    </i>
    <i r="1">
      <x v="88"/>
      <x v="15"/>
      <x v="2"/>
      <x v="3"/>
      <x v="2"/>
      <x v="12"/>
      <x v="2429"/>
    </i>
    <i r="1">
      <x v="52"/>
      <x v="14"/>
      <x v="3"/>
      <x v="9"/>
      <x v="2"/>
      <x v="16"/>
      <x v="1652"/>
    </i>
    <i r="5">
      <x/>
      <x v="4"/>
      <x v="1293"/>
    </i>
    <i r="6">
      <x v="1"/>
      <x v="293"/>
    </i>
    <i r="5">
      <x v="1"/>
      <x v="2"/>
      <x v="1286"/>
    </i>
    <i>
      <x v="339"/>
      <x v="178"/>
      <x v="62"/>
      <x v="5"/>
      <x v="6"/>
      <x/>
      <x v="6"/>
      <x v="997"/>
    </i>
    <i r="7">
      <x v="325"/>
    </i>
    <i r="6">
      <x v="14"/>
      <x v="1643"/>
    </i>
    <i r="5">
      <x v="1"/>
      <x v="11"/>
      <x v="2085"/>
    </i>
    <i r="1">
      <x v="15"/>
      <x v="5"/>
      <x v="4"/>
      <x v="4"/>
      <x/>
      <x v="4"/>
      <x v="1332"/>
    </i>
    <i r="1">
      <x v="628"/>
      <x v="3"/>
      <x v="3"/>
      <x v="2"/>
      <x v="2"/>
      <x v="9"/>
      <x v="826"/>
    </i>
    <i r="5">
      <x/>
      <x v="4"/>
      <x v="425"/>
    </i>
    <i r="6">
      <x/>
      <x v="1798"/>
    </i>
    <i r="1">
      <x v="222"/>
      <x v="74"/>
      <x v="5"/>
      <x v="6"/>
      <x/>
      <x v="14"/>
      <x v="1349"/>
    </i>
    <i r="1">
      <x v="38"/>
      <x v="6"/>
      <x v="1"/>
      <x v="3"/>
      <x/>
      <x v="4"/>
      <x v="183"/>
    </i>
    <i r="1">
      <x v="531"/>
      <x v="56"/>
      <x v="1"/>
      <x v="8"/>
      <x/>
      <x v="5"/>
      <x v="1701"/>
    </i>
    <i r="6">
      <x v="13"/>
      <x v="1911"/>
    </i>
    <i r="1">
      <x v="629"/>
      <x v="5"/>
      <x v="4"/>
      <x v="4"/>
      <x/>
      <x v="5"/>
      <x v="2430"/>
    </i>
    <i r="6">
      <x v="13"/>
      <x v="2431"/>
    </i>
    <i r="6">
      <x v="1"/>
      <x v="2432"/>
    </i>
    <i r="1">
      <x v="96"/>
      <x v="5"/>
      <x v="4"/>
      <x v="10"/>
      <x v="1"/>
      <x v="11"/>
      <x v="2433"/>
    </i>
    <i r="1">
      <x v="630"/>
      <x v="66"/>
      <x v="2"/>
      <x v="8"/>
      <x/>
      <x v="13"/>
      <x v="830"/>
    </i>
    <i r="6">
      <x v="1"/>
      <x v="804"/>
    </i>
    <i r="1">
      <x v="372"/>
      <x v="68"/>
      <x v="1"/>
      <x v="1"/>
      <x/>
      <x v="1"/>
      <x v="35"/>
    </i>
    <i r="1">
      <x v="22"/>
      <x v="5"/>
      <x v="4"/>
      <x v="3"/>
      <x/>
      <x v="6"/>
      <x v="2434"/>
    </i>
    <i r="7">
      <x v="2204"/>
    </i>
    <i r="1">
      <x v="631"/>
      <x v="2"/>
      <x v="2"/>
      <x v="1"/>
      <x v="2"/>
      <x v="9"/>
      <x v="1034"/>
    </i>
    <i r="5">
      <x/>
      <x v="1"/>
      <x v="101"/>
    </i>
    <i>
      <x v="340"/>
      <x v="73"/>
      <x v="6"/>
      <x v="1"/>
      <x v="3"/>
      <x/>
      <x v="6"/>
      <x v="926"/>
    </i>
    <i r="6">
      <x v="1"/>
      <x v="506"/>
    </i>
    <i r="1">
      <x v="113"/>
      <x v="2"/>
      <x v="2"/>
      <x v="1"/>
      <x/>
      <x v="6"/>
      <x v="1016"/>
    </i>
    <i r="5">
      <x v="1"/>
      <x v="2"/>
      <x v="2435"/>
    </i>
    <i r="1">
      <x v="386"/>
      <x v="61"/>
      <x/>
      <x/>
      <x/>
      <x v="8"/>
      <x v="1510"/>
    </i>
    <i r="1">
      <x v="186"/>
      <x v="31"/>
      <x v="5"/>
      <x v="6"/>
      <x/>
      <x v="4"/>
      <x v="1728"/>
    </i>
    <i r="6">
      <x v="1"/>
      <x v="556"/>
    </i>
    <i r="1">
      <x v="447"/>
      <x v="33"/>
      <x v="2"/>
      <x v="12"/>
      <x/>
      <x v="6"/>
      <x v="1549"/>
    </i>
    <i r="6">
      <x v="13"/>
      <x v="852"/>
    </i>
    <i r="1">
      <x v="272"/>
      <x v="4"/>
      <x v="1"/>
      <x v="3"/>
      <x/>
      <x v="6"/>
      <x v="997"/>
    </i>
    <i r="1">
      <x v="95"/>
      <x v="3"/>
      <x v="3"/>
      <x v="2"/>
      <x/>
      <x/>
      <x v="1696"/>
    </i>
    <i r="1">
      <x v="632"/>
      <x v="107"/>
      <x/>
      <x/>
      <x v="1"/>
      <x v="2"/>
      <x v="1420"/>
    </i>
    <i r="1">
      <x v="633"/>
      <x v="36"/>
      <x v="5"/>
      <x v="6"/>
      <x v="2"/>
      <x v="9"/>
      <x v="2333"/>
    </i>
    <i r="5">
      <x/>
      <x v="6"/>
      <x v="2324"/>
    </i>
    <i r="1">
      <x v="20"/>
      <x v="5"/>
      <x v="4"/>
      <x v="8"/>
      <x v="2"/>
      <x v="16"/>
      <x v="2062"/>
    </i>
    <i r="5">
      <x/>
      <x v="6"/>
      <x v="1032"/>
    </i>
    <i r="6">
      <x v="4"/>
      <x v="2029"/>
    </i>
    <i r="5">
      <x v="1"/>
      <x v="11"/>
      <x v="2436"/>
    </i>
    <i r="6">
      <x v="3"/>
      <x v="2300"/>
    </i>
    <i r="1">
      <x v="281"/>
      <x v="13"/>
      <x v="1"/>
      <x v="8"/>
      <x v="2"/>
      <x v="9"/>
      <x v="2253"/>
    </i>
    <i r="5">
      <x/>
      <x v="1"/>
      <x v="146"/>
    </i>
    <i r="7">
      <x v="64"/>
    </i>
    <i r="6">
      <x v="8"/>
      <x v="1225"/>
    </i>
    <i r="5">
      <x v="1"/>
      <x v="10"/>
      <x v="1771"/>
    </i>
    <i r="1">
      <x v="71"/>
      <x v="2"/>
      <x v="2"/>
      <x v="1"/>
      <x/>
      <x v="4"/>
      <x v="61"/>
    </i>
    <i r="6">
      <x v="8"/>
      <x v="1627"/>
    </i>
    <i r="7">
      <x v="2437"/>
    </i>
    <i r="5">
      <x v="1"/>
      <x v="3"/>
      <x v="296"/>
    </i>
    <i>
      <x v="341"/>
      <x v="203"/>
      <x v="38"/>
      <x/>
      <x/>
      <x/>
      <x v="1"/>
      <x v="1804"/>
    </i>
    <i r="1">
      <x v="7"/>
      <x v="6"/>
      <x v="1"/>
      <x v="3"/>
      <x v="2"/>
      <x v="16"/>
      <x v="2438"/>
    </i>
    <i r="5">
      <x/>
      <x v="5"/>
      <x v="2176"/>
    </i>
    <i r="5">
      <x v="1"/>
      <x v="2"/>
      <x v="863"/>
    </i>
    <i r="1">
      <x v="179"/>
      <x v="46"/>
      <x v="5"/>
      <x v="6"/>
      <x v="2"/>
      <x v="9"/>
      <x v="2439"/>
    </i>
    <i r="5">
      <x/>
      <x v="6"/>
      <x v="1611"/>
    </i>
    <i r="5">
      <x v="1"/>
      <x v="2"/>
      <x v="1387"/>
    </i>
    <i r="1">
      <x v="2"/>
      <x v="2"/>
      <x v="2"/>
      <x v="1"/>
      <x/>
      <x v="5"/>
      <x v="1548"/>
    </i>
    <i r="1">
      <x v="311"/>
      <x v="83"/>
      <x v="2"/>
      <x v="8"/>
      <x v="2"/>
      <x v="7"/>
      <x v="1193"/>
    </i>
    <i r="1">
      <x v="176"/>
      <x v="13"/>
      <x v="1"/>
      <x v="8"/>
      <x/>
      <x v="1"/>
      <x v="1080"/>
    </i>
    <i r="5">
      <x v="1"/>
      <x v="10"/>
      <x v="283"/>
    </i>
    <i r="1">
      <x v="31"/>
      <x v="19"/>
      <x v="6"/>
      <x v="11"/>
      <x v="2"/>
      <x v="16"/>
      <x v="2440"/>
    </i>
    <i r="5">
      <x/>
      <x v="6"/>
      <x v="83"/>
    </i>
    <i r="6">
      <x v="5"/>
      <x v="1819"/>
    </i>
    <i r="6">
      <x v="1"/>
      <x v="423"/>
    </i>
    <i r="1">
      <x v="266"/>
      <x v="26"/>
      <x v="2"/>
      <x v="8"/>
      <x v="2"/>
      <x v="7"/>
      <x v="1108"/>
    </i>
    <i r="7">
      <x v="285"/>
    </i>
    <i r="5">
      <x/>
      <x v="6"/>
      <x v="581"/>
    </i>
    <i r="6">
      <x/>
      <x v="2441"/>
    </i>
    <i r="5">
      <x v="1"/>
      <x v="10"/>
      <x v="1291"/>
    </i>
    <i r="1">
      <x v="358"/>
      <x v="6"/>
      <x v="1"/>
      <x v="3"/>
      <x/>
      <x v="4"/>
      <x v="1367"/>
    </i>
    <i r="5">
      <x v="1"/>
      <x v="2"/>
      <x v="1677"/>
    </i>
    <i r="1">
      <x v="332"/>
      <x v="26"/>
      <x v="2"/>
      <x v="8"/>
      <x v="2"/>
      <x v="7"/>
      <x v="1108"/>
    </i>
    <i r="7">
      <x v="285"/>
    </i>
    <i r="5">
      <x/>
      <x v="6"/>
      <x v="581"/>
    </i>
    <i r="6">
      <x/>
      <x v="2441"/>
    </i>
    <i r="5">
      <x v="1"/>
      <x v="10"/>
      <x v="1291"/>
    </i>
    <i r="1">
      <x v="59"/>
      <x v="32"/>
      <x v="2"/>
      <x v="12"/>
      <x/>
      <x v="14"/>
      <x v="599"/>
    </i>
    <i r="6">
      <x v="8"/>
      <x v="225"/>
    </i>
    <i r="1">
      <x v="22"/>
      <x v="5"/>
      <x v="4"/>
      <x v="3"/>
      <x/>
      <x v="4"/>
      <x v="2442"/>
    </i>
    <i r="6">
      <x v="13"/>
      <x v="2365"/>
    </i>
    <i>
      <x v="342"/>
      <x v="451"/>
      <x v="5"/>
      <x v="4"/>
      <x v="8"/>
      <x/>
      <x v="6"/>
      <x v="2296"/>
    </i>
    <i r="1">
      <x v="83"/>
      <x v="5"/>
      <x v="4"/>
      <x v="8"/>
      <x/>
      <x v="6"/>
      <x v="727"/>
    </i>
    <i r="6">
      <x v="1"/>
      <x v="1891"/>
    </i>
    <i r="1">
      <x v="580"/>
      <x v="3"/>
      <x v="3"/>
      <x v="2"/>
      <x v="2"/>
      <x v="7"/>
      <x v="1454"/>
    </i>
    <i r="5">
      <x/>
      <x v="6"/>
      <x v="1781"/>
    </i>
    <i r="1">
      <x v="17"/>
      <x v="13"/>
      <x v="1"/>
      <x v="8"/>
      <x/>
      <x v="5"/>
      <x v="131"/>
    </i>
    <i r="7">
      <x v="467"/>
    </i>
    <i r="6">
      <x v="1"/>
      <x v="114"/>
    </i>
    <i r="5">
      <x v="1"/>
      <x v="11"/>
      <x v="1874"/>
    </i>
    <i r="1">
      <x v="494"/>
      <x v="26"/>
      <x v="2"/>
      <x v="8"/>
      <x/>
      <x v="6"/>
      <x v="161"/>
    </i>
    <i r="5">
      <x v="1"/>
      <x v="3"/>
      <x v="218"/>
    </i>
    <i r="1">
      <x v="110"/>
      <x v="2"/>
      <x v="2"/>
      <x v="1"/>
      <x v="1"/>
      <x v="3"/>
      <x v="726"/>
    </i>
    <i r="1">
      <x v="634"/>
      <x v="45"/>
      <x v="5"/>
      <x v="6"/>
      <x v="2"/>
      <x v="7"/>
      <x v="1985"/>
    </i>
    <i r="5">
      <x/>
      <x v="6"/>
      <x v="145"/>
    </i>
    <i r="1">
      <x v="46"/>
      <x v="2"/>
      <x v="2"/>
      <x v="1"/>
      <x v="2"/>
      <x v="16"/>
      <x v="1534"/>
    </i>
    <i r="5">
      <x/>
      <x v="14"/>
      <x v="2443"/>
    </i>
    <i r="1">
      <x v="159"/>
      <x v="3"/>
      <x v="3"/>
      <x v="2"/>
      <x/>
      <x v="14"/>
      <x v="2443"/>
    </i>
    <i r="1">
      <x v="408"/>
      <x v="6"/>
      <x v="1"/>
      <x v="3"/>
      <x/>
      <x v="6"/>
      <x v="677"/>
    </i>
    <i r="1">
      <x v="6"/>
      <x v="5"/>
      <x v="4"/>
      <x v="4"/>
      <x/>
      <x v="4"/>
      <x v="2444"/>
    </i>
    <i r="1">
      <x v="212"/>
      <x v="5"/>
      <x v="4"/>
      <x v="3"/>
      <x v="2"/>
      <x v="9"/>
      <x v="2445"/>
    </i>
    <i r="5">
      <x/>
      <x v="4"/>
      <x v="1650"/>
    </i>
    <i>
      <x v="343"/>
      <x v="459"/>
      <x v="56"/>
      <x v="1"/>
      <x v="8"/>
      <x/>
      <x v="6"/>
      <x v="10"/>
    </i>
    <i r="7">
      <x v="1096"/>
    </i>
    <i r="6">
      <x v="13"/>
      <x v="1971"/>
    </i>
    <i r="1">
      <x v="635"/>
      <x v="3"/>
      <x v="3"/>
      <x v="2"/>
      <x/>
      <x v="4"/>
      <x v="555"/>
    </i>
    <i r="7">
      <x v="1950"/>
    </i>
    <i r="1">
      <x v="83"/>
      <x v="5"/>
      <x v="4"/>
      <x v="8"/>
      <x v="2"/>
      <x v="16"/>
      <x v="1106"/>
    </i>
    <i r="1">
      <x v="91"/>
      <x v="40"/>
      <x v="3"/>
      <x v="7"/>
      <x/>
      <x v="4"/>
      <x v="1035"/>
    </i>
    <i r="1">
      <x v="26"/>
      <x v="5"/>
      <x v="4"/>
      <x v="10"/>
      <x/>
      <x v="1"/>
      <x v="2446"/>
    </i>
    <i r="1">
      <x v="92"/>
      <x v="14"/>
      <x v="3"/>
      <x v="9"/>
      <x v="1"/>
      <x v="2"/>
      <x v="716"/>
    </i>
    <i>
      <x v="344"/>
      <x v="15"/>
      <x v="5"/>
      <x v="4"/>
      <x v="4"/>
      <x/>
      <x v="15"/>
      <x v="1577"/>
    </i>
    <i r="6">
      <x v="4"/>
      <x v="2227"/>
    </i>
    <i r="1">
      <x v="38"/>
      <x v="6"/>
      <x v="1"/>
      <x v="3"/>
      <x v="2"/>
      <x v="12"/>
      <x v="2197"/>
    </i>
    <i r="5">
      <x/>
      <x v="6"/>
      <x v="597"/>
    </i>
    <i r="6">
      <x v="1"/>
      <x v="817"/>
    </i>
    <i r="1">
      <x v="127"/>
      <x v="12"/>
      <x v="3"/>
      <x v="7"/>
      <x/>
      <x v="6"/>
      <x v="404"/>
    </i>
    <i r="1">
      <x v="420"/>
      <x v="99"/>
      <x v="5"/>
      <x v="6"/>
      <x/>
      <x v="4"/>
      <x v="1831"/>
    </i>
    <i r="6">
      <x/>
      <x v="2447"/>
    </i>
    <i r="6">
      <x v="13"/>
      <x v="1899"/>
    </i>
    <i r="1">
      <x v="274"/>
      <x v="4"/>
      <x v="1"/>
      <x v="3"/>
      <x/>
      <x v="1"/>
      <x v="1350"/>
    </i>
    <i r="1">
      <x v="142"/>
      <x v="5"/>
      <x v="4"/>
      <x v="8"/>
      <x/>
      <x v="13"/>
      <x v="2448"/>
    </i>
    <i r="1">
      <x v="636"/>
      <x v="46"/>
      <x v="5"/>
      <x v="6"/>
      <x/>
      <x v="6"/>
      <x v="567"/>
    </i>
    <i>
      <x v="345"/>
      <x v="637"/>
      <x v="122"/>
      <x/>
      <x/>
      <x v="2"/>
      <x v="16"/>
      <x v="1834"/>
    </i>
    <i r="1">
      <x v="257"/>
      <x v="14"/>
      <x v="3"/>
      <x v="9"/>
      <x/>
      <x v="5"/>
      <x v="306"/>
    </i>
    <i r="1">
      <x v="387"/>
      <x v="73"/>
      <x v="5"/>
      <x v="6"/>
      <x/>
      <x/>
      <x v="378"/>
    </i>
    <i r="5">
      <x v="1"/>
      <x v="2"/>
      <x v="2449"/>
    </i>
    <i r="1">
      <x v="15"/>
      <x v="5"/>
      <x v="4"/>
      <x v="4"/>
      <x v="2"/>
      <x v="16"/>
      <x v="1442"/>
    </i>
    <i r="5">
      <x/>
      <x v="14"/>
      <x v="46"/>
    </i>
    <i r="6">
      <x v="1"/>
      <x v="2450"/>
    </i>
    <i r="7">
      <x v="2451"/>
    </i>
    <i r="6">
      <x v="8"/>
      <x v="2452"/>
    </i>
    <i r="1">
      <x v="405"/>
      <x v="85"/>
      <x/>
      <x/>
      <x/>
      <x v="6"/>
      <x v="1131"/>
    </i>
    <i r="1">
      <x v="628"/>
      <x v="3"/>
      <x v="3"/>
      <x v="2"/>
      <x/>
      <x v="4"/>
      <x v="362"/>
    </i>
    <i r="5">
      <x v="1"/>
      <x v="11"/>
      <x v="1679"/>
    </i>
    <i r="1">
      <x v="70"/>
      <x v="36"/>
      <x v="5"/>
      <x v="6"/>
      <x v="2"/>
      <x v="7"/>
      <x v="237"/>
    </i>
    <i r="5">
      <x/>
      <x v="6"/>
      <x v="1316"/>
    </i>
    <i r="6">
      <x v="1"/>
      <x v="312"/>
    </i>
    <i r="6">
      <x v="8"/>
      <x v="1230"/>
    </i>
    <i r="1">
      <x v="17"/>
      <x v="13"/>
      <x v="1"/>
      <x v="8"/>
      <x/>
      <x v="6"/>
      <x v="1166"/>
    </i>
    <i r="6">
      <x v="8"/>
      <x v="2248"/>
    </i>
    <i r="1">
      <x v="638"/>
      <x v="76"/>
      <x v="2"/>
      <x v="8"/>
      <x v="1"/>
      <x v="3"/>
      <x v="309"/>
    </i>
    <i r="7">
      <x v="2453"/>
    </i>
    <i r="1">
      <x v="26"/>
      <x v="5"/>
      <x v="4"/>
      <x v="10"/>
      <x/>
      <x v="4"/>
      <x v="2454"/>
    </i>
    <i r="7">
      <x v="1462"/>
    </i>
    <i r="6">
      <x v="13"/>
      <x v="1715"/>
    </i>
    <i r="1">
      <x v="12"/>
      <x v="4"/>
      <x v="1"/>
      <x v="3"/>
      <x/>
      <x v="6"/>
      <x v="661"/>
    </i>
    <i r="1">
      <x v="193"/>
      <x v="67"/>
      <x v="3"/>
      <x v="7"/>
      <x v="2"/>
      <x v="9"/>
      <x v="2439"/>
    </i>
    <i r="6">
      <x v="16"/>
      <x v="1217"/>
    </i>
    <i r="6">
      <x v="12"/>
      <x v="2455"/>
    </i>
    <i r="5">
      <x/>
      <x v="4"/>
      <x v="689"/>
    </i>
    <i r="6">
      <x v="1"/>
      <x v="89"/>
    </i>
    <i r="6">
      <x v="8"/>
      <x v="184"/>
    </i>
    <i r="1">
      <x v="251"/>
      <x v="76"/>
      <x v="2"/>
      <x v="8"/>
      <x v="1"/>
      <x v="3"/>
      <x v="1407"/>
    </i>
    <i r="1">
      <x v="341"/>
      <x v="7"/>
      <x v="3"/>
      <x v="5"/>
      <x v="2"/>
      <x v="9"/>
      <x v="290"/>
    </i>
    <i r="5">
      <x/>
      <x v="6"/>
      <x v="760"/>
    </i>
    <i r="6">
      <x v="5"/>
      <x v="770"/>
    </i>
    <i r="6">
      <x v="8"/>
      <x v="1748"/>
    </i>
    <i r="1">
      <x v="551"/>
      <x v="13"/>
      <x v="1"/>
      <x v="8"/>
      <x/>
      <x v="6"/>
      <x v="1198"/>
    </i>
    <i r="6">
      <x v="13"/>
      <x v="1124"/>
    </i>
    <i>
      <x v="346"/>
      <x v="187"/>
      <x v="64"/>
      <x v="3"/>
      <x v="7"/>
      <x/>
      <x v="8"/>
      <x v="2456"/>
    </i>
    <i r="1">
      <x v="66"/>
      <x v="35"/>
      <x v="2"/>
      <x v="8"/>
      <x v="1"/>
      <x v="11"/>
      <x v="553"/>
    </i>
    <i r="1">
      <x v="113"/>
      <x v="2"/>
      <x v="2"/>
      <x v="1"/>
      <x/>
      <x/>
      <x v="859"/>
    </i>
    <i r="1">
      <x v="188"/>
      <x v="13"/>
      <x v="1"/>
      <x v="8"/>
      <x/>
      <x v="14"/>
      <x v="514"/>
    </i>
    <i r="1">
      <x v="151"/>
      <x v="5"/>
      <x v="4"/>
      <x v="8"/>
      <x/>
      <x v="6"/>
      <x v="46"/>
    </i>
    <i r="6">
      <x v="4"/>
      <x v="1578"/>
    </i>
    <i r="1">
      <x v="127"/>
      <x v="12"/>
      <x v="3"/>
      <x v="7"/>
      <x/>
      <x/>
      <x v="1444"/>
    </i>
    <i r="1">
      <x v="265"/>
      <x v="14"/>
      <x v="3"/>
      <x v="9"/>
      <x/>
      <x v="14"/>
      <x v="1174"/>
    </i>
    <i r="5">
      <x v="1"/>
      <x v="3"/>
      <x v="2453"/>
    </i>
    <i>
      <x v="347"/>
      <x v="160"/>
      <x v="5"/>
      <x v="4"/>
      <x v="8"/>
      <x v="2"/>
      <x v="16"/>
      <x v="2457"/>
    </i>
    <i r="1">
      <x v="3"/>
      <x v="3"/>
      <x v="3"/>
      <x v="2"/>
      <x v="2"/>
      <x v="7"/>
      <x v="450"/>
    </i>
    <i r="5">
      <x v="1"/>
      <x v="3"/>
      <x v="1996"/>
    </i>
    <i r="1">
      <x v="131"/>
      <x v="6"/>
      <x v="1"/>
      <x v="3"/>
      <x/>
      <x v="6"/>
      <x v="591"/>
    </i>
    <i r="6">
      <x v="1"/>
      <x v="817"/>
    </i>
    <i r="1">
      <x v="12"/>
      <x v="4"/>
      <x v="1"/>
      <x v="3"/>
      <x/>
      <x v="4"/>
      <x v="1341"/>
    </i>
    <i r="6">
      <x v="1"/>
      <x v="624"/>
    </i>
    <i r="7">
      <x v="1672"/>
    </i>
    <i>
      <x v="348"/>
      <x v="117"/>
      <x v="4"/>
      <x v="1"/>
      <x v="3"/>
      <x/>
      <x v="14"/>
      <x v="1223"/>
    </i>
    <i r="1">
      <x v="15"/>
      <x v="5"/>
      <x v="4"/>
      <x v="4"/>
      <x v="2"/>
      <x v="12"/>
      <x v="2458"/>
    </i>
    <i r="5">
      <x/>
      <x v="4"/>
      <x v="2118"/>
    </i>
    <i r="1">
      <x v="376"/>
      <x v="5"/>
      <x v="4"/>
      <x v="10"/>
      <x/>
      <x v="6"/>
      <x v="2459"/>
    </i>
    <i r="6">
      <x v="5"/>
      <x v="2460"/>
    </i>
    <i r="6">
      <x v="1"/>
      <x v="2461"/>
    </i>
    <i r="1">
      <x v="331"/>
      <x v="56"/>
      <x v="1"/>
      <x v="8"/>
      <x/>
      <x v="6"/>
      <x v="145"/>
    </i>
    <i r="6">
      <x/>
      <x v="1726"/>
    </i>
    <i r="6">
      <x v="1"/>
      <x v="293"/>
    </i>
    <i r="5">
      <x v="1"/>
      <x v="10"/>
      <x v="2462"/>
    </i>
    <i r="1">
      <x v="40"/>
      <x v="3"/>
      <x v="3"/>
      <x v="2"/>
      <x/>
      <x v="6"/>
      <x v="1210"/>
    </i>
    <i r="6">
      <x v="14"/>
      <x v="1251"/>
    </i>
    <i r="6">
      <x v="5"/>
      <x v="699"/>
    </i>
    <i r="6">
      <x v="13"/>
      <x v="224"/>
    </i>
    <i r="1">
      <x v="92"/>
      <x v="14"/>
      <x v="3"/>
      <x v="9"/>
      <x/>
      <x v="8"/>
      <x v="328"/>
    </i>
    <i>
      <x v="349"/>
      <x v="112"/>
      <x v="7"/>
      <x v="3"/>
      <x v="5"/>
      <x v="2"/>
      <x v="9"/>
      <x v="664"/>
    </i>
    <i r="5">
      <x v="1"/>
      <x v="11"/>
      <x v="553"/>
    </i>
    <i r="1">
      <x v="269"/>
      <x v="50"/>
      <x/>
      <x/>
      <x v="2"/>
      <x v="16"/>
      <x v="1896"/>
    </i>
    <i r="5">
      <x/>
      <x v="4"/>
      <x v="1083"/>
    </i>
    <i r="6">
      <x v="14"/>
      <x v="263"/>
    </i>
    <i r="6">
      <x v="1"/>
      <x v="1522"/>
    </i>
    <i r="5">
      <x v="1"/>
      <x v="3"/>
      <x v="1488"/>
    </i>
    <i r="7">
      <x v="1926"/>
    </i>
    <i r="1">
      <x v="22"/>
      <x v="5"/>
      <x v="4"/>
      <x v="3"/>
      <x v="2"/>
      <x v="7"/>
      <x v="2152"/>
    </i>
    <i r="6">
      <x v="16"/>
      <x v="2463"/>
    </i>
    <i r="5">
      <x/>
      <x v="15"/>
      <x v="2000"/>
    </i>
    <i r="6">
      <x v="6"/>
      <x v="2267"/>
    </i>
    <i r="6">
      <x v="4"/>
      <x v="2464"/>
    </i>
    <i r="7">
      <x v="2465"/>
    </i>
    <i r="6">
      <x v="1"/>
      <x v="2466"/>
    </i>
    <i>
      <x v="350"/>
      <x v="7"/>
      <x v="6"/>
      <x v="1"/>
      <x v="3"/>
      <x/>
      <x v="4"/>
      <x v="694"/>
    </i>
    <i r="1">
      <x v="530"/>
      <x v="19"/>
      <x v="6"/>
      <x v="11"/>
      <x/>
      <x v="1"/>
      <x v="1613"/>
    </i>
    <i r="1">
      <x v="639"/>
      <x v="122"/>
      <x/>
      <x/>
      <x/>
      <x v="6"/>
      <x v="1140"/>
    </i>
    <i r="7">
      <x v="374"/>
    </i>
    <i r="6">
      <x/>
      <x v="2068"/>
    </i>
    <i r="6">
      <x v="5"/>
      <x v="2467"/>
    </i>
    <i r="6">
      <x v="13"/>
      <x v="2468"/>
    </i>
    <i r="1">
      <x v="395"/>
      <x v="42"/>
      <x v="3"/>
      <x v="7"/>
      <x v="1"/>
      <x v="3"/>
      <x v="218"/>
    </i>
    <i r="1">
      <x v="167"/>
      <x v="23"/>
      <x v="2"/>
      <x v="3"/>
      <x v="2"/>
      <x v="16"/>
      <x v="2469"/>
    </i>
    <i r="1">
      <x v="110"/>
      <x v="2"/>
      <x v="2"/>
      <x v="1"/>
      <x v="2"/>
      <x v="16"/>
      <x v="2440"/>
    </i>
    <i r="1">
      <x v="91"/>
      <x v="40"/>
      <x v="3"/>
      <x v="7"/>
      <x/>
      <x v="15"/>
      <x v="1665"/>
    </i>
    <i r="1">
      <x v="19"/>
      <x v="14"/>
      <x v="3"/>
      <x v="9"/>
      <x v="2"/>
      <x v="7"/>
      <x v="2470"/>
    </i>
    <i r="7">
      <x v="1454"/>
    </i>
    <i r="5">
      <x/>
      <x v="15"/>
      <x v="2471"/>
    </i>
    <i r="6">
      <x v="6"/>
      <x v="1233"/>
    </i>
    <i r="7">
      <x v="984"/>
    </i>
    <i r="6">
      <x v="14"/>
      <x v="194"/>
    </i>
    <i r="6">
      <x v="5"/>
      <x v="2472"/>
    </i>
    <i r="6">
      <x v="13"/>
      <x v="1215"/>
    </i>
    <i r="5">
      <x v="1"/>
      <x v="11"/>
      <x v="847"/>
    </i>
    <i r="1">
      <x v="164"/>
      <x v="6"/>
      <x v="1"/>
      <x v="3"/>
      <x/>
      <x v="6"/>
      <x v="161"/>
    </i>
    <i>
      <x v="351"/>
      <x v="15"/>
      <x v="5"/>
      <x v="4"/>
      <x v="4"/>
      <x v="2"/>
      <x v="12"/>
      <x v="2473"/>
    </i>
    <i r="1">
      <x v="640"/>
      <x v="28"/>
      <x v="3"/>
      <x v="9"/>
      <x/>
      <x v="5"/>
      <x v="2190"/>
    </i>
    <i r="1">
      <x v="273"/>
      <x v="7"/>
      <x v="3"/>
      <x v="5"/>
      <x/>
      <x v="1"/>
      <x v="656"/>
    </i>
    <i r="1">
      <x v="523"/>
      <x v="95"/>
      <x v="5"/>
      <x v="6"/>
      <x v="2"/>
      <x v="9"/>
      <x v="2474"/>
    </i>
    <i r="5">
      <x/>
      <x v="1"/>
      <x v="524"/>
    </i>
    <i r="1">
      <x v="412"/>
      <x v="2"/>
      <x v="2"/>
      <x v="1"/>
      <x v="1"/>
      <x v="3"/>
      <x v="1676"/>
    </i>
    <i r="1">
      <x v="373"/>
      <x v="31"/>
      <x v="5"/>
      <x v="6"/>
      <x/>
      <x v="15"/>
      <x v="1839"/>
    </i>
    <i r="6">
      <x v="14"/>
      <x v="1093"/>
    </i>
    <i r="6">
      <x v="1"/>
      <x v="430"/>
    </i>
    <i>
      <x v="352"/>
      <x v="165"/>
      <x v="4"/>
      <x v="1"/>
      <x v="3"/>
      <x/>
      <x v="4"/>
      <x v="1543"/>
    </i>
    <i r="6">
      <x v="1"/>
      <x v="2475"/>
    </i>
    <i r="6">
      <x v="8"/>
      <x v="1477"/>
    </i>
    <i r="1">
      <x v="117"/>
      <x v="4"/>
      <x v="1"/>
      <x v="3"/>
      <x v="2"/>
      <x v="16"/>
      <x v="650"/>
    </i>
    <i r="5">
      <x/>
      <x v="1"/>
      <x v="541"/>
    </i>
    <i r="1">
      <x v="484"/>
      <x v="104"/>
      <x v="5"/>
      <x v="6"/>
      <x/>
      <x v="6"/>
      <x v="1762"/>
    </i>
    <i r="1">
      <x v="1"/>
      <x v="1"/>
      <x v="1"/>
      <x v="1"/>
      <x v="2"/>
      <x v="16"/>
      <x v="2052"/>
    </i>
    <i r="5">
      <x/>
      <x v="5"/>
      <x v="587"/>
    </i>
    <i r="1">
      <x v="38"/>
      <x v="6"/>
      <x v="1"/>
      <x v="3"/>
      <x v="1"/>
      <x v="2"/>
      <x v="308"/>
    </i>
    <i r="1">
      <x v="641"/>
      <x v="19"/>
      <x v="6"/>
      <x v="11"/>
      <x/>
      <x v="15"/>
      <x v="1378"/>
    </i>
    <i r="1">
      <x v="42"/>
      <x v="25"/>
      <x v="2"/>
      <x v="3"/>
      <x v="2"/>
      <x v="7"/>
      <x v="2476"/>
    </i>
    <i r="1">
      <x v="88"/>
      <x v="15"/>
      <x v="2"/>
      <x v="3"/>
      <x v="1"/>
      <x v="11"/>
      <x v="1262"/>
    </i>
    <i r="1">
      <x v="642"/>
      <x v="56"/>
      <x v="1"/>
      <x v="8"/>
      <x v="1"/>
      <x v="11"/>
      <x v="574"/>
    </i>
    <i>
      <x v="353"/>
      <x v="187"/>
      <x v="64"/>
      <x v="3"/>
      <x v="7"/>
      <x v="2"/>
      <x v="9"/>
      <x v="1714"/>
    </i>
    <i r="5">
      <x/>
      <x v="6"/>
      <x v="1399"/>
    </i>
    <i r="5">
      <x v="1"/>
      <x v="3"/>
      <x v="275"/>
    </i>
    <i r="1">
      <x v="457"/>
      <x v="45"/>
      <x v="5"/>
      <x v="6"/>
      <x/>
      <x v="6"/>
      <x v="10"/>
    </i>
    <i r="1">
      <x v="38"/>
      <x v="6"/>
      <x v="1"/>
      <x v="3"/>
      <x/>
      <x v="13"/>
      <x v="1911"/>
    </i>
    <i r="1">
      <x v="204"/>
      <x v="6"/>
      <x v="1"/>
      <x v="3"/>
      <x v="2"/>
      <x v="7"/>
      <x v="1827"/>
    </i>
    <i r="5">
      <x/>
      <x v="8"/>
      <x v="1381"/>
    </i>
    <i r="5">
      <x v="1"/>
      <x v="3"/>
      <x v="475"/>
    </i>
    <i r="1">
      <x v="22"/>
      <x v="5"/>
      <x v="4"/>
      <x v="3"/>
      <x v="2"/>
      <x v="7"/>
      <x v="1257"/>
    </i>
    <i r="5">
      <x/>
      <x v="13"/>
      <x v="2477"/>
    </i>
    <i>
      <x v="354"/>
      <x v="112"/>
      <x v="7"/>
      <x v="3"/>
      <x v="5"/>
      <x v="2"/>
      <x v="7"/>
      <x v="1999"/>
    </i>
    <i r="7">
      <x v="34"/>
    </i>
    <i r="6">
      <x v="16"/>
      <x v="2478"/>
    </i>
    <i r="5">
      <x/>
      <x v="15"/>
      <x v="868"/>
    </i>
    <i r="6">
      <x v="8"/>
      <x v="1518"/>
    </i>
    <i r="7">
      <x v="214"/>
    </i>
    <i r="5">
      <x v="1"/>
      <x v="11"/>
      <x v="1501"/>
    </i>
    <i r="1">
      <x v="49"/>
      <x v="2"/>
      <x v="2"/>
      <x v="1"/>
      <x/>
      <x v="6"/>
      <x v="793"/>
    </i>
    <i r="5">
      <x v="1"/>
      <x v="10"/>
      <x v="2331"/>
    </i>
    <i r="1">
      <x v="196"/>
      <x v="12"/>
      <x v="3"/>
      <x v="7"/>
      <x v="1"/>
      <x v="2"/>
      <x v="201"/>
    </i>
    <i r="7">
      <x v="2479"/>
    </i>
    <i r="1">
      <x v="3"/>
      <x v="3"/>
      <x v="3"/>
      <x v="2"/>
      <x v="2"/>
      <x v="7"/>
      <x v="1122"/>
    </i>
    <i r="5">
      <x/>
      <x v="6"/>
      <x v="1549"/>
    </i>
    <i r="1">
      <x v="167"/>
      <x v="23"/>
      <x v="2"/>
      <x v="3"/>
      <x/>
      <x v="1"/>
      <x v="146"/>
    </i>
    <i r="1">
      <x v="251"/>
      <x v="32"/>
      <x v="2"/>
      <x v="12"/>
      <x/>
      <x/>
      <x v="168"/>
    </i>
    <i r="6">
      <x v="13"/>
      <x v="2091"/>
    </i>
    <i r="5">
      <x v="1"/>
      <x v="10"/>
      <x v="924"/>
    </i>
    <i r="1">
      <x v="341"/>
      <x v="7"/>
      <x v="3"/>
      <x v="5"/>
      <x/>
      <x v="1"/>
      <x v="1175"/>
    </i>
    <i r="6">
      <x v="8"/>
      <x v="1283"/>
    </i>
    <i r="5">
      <x v="1"/>
      <x v="10"/>
      <x v="632"/>
    </i>
    <i r="1">
      <x v="119"/>
      <x v="2"/>
      <x v="2"/>
      <x v="1"/>
      <x v="2"/>
      <x v="7"/>
      <x v="1067"/>
    </i>
    <i r="5">
      <x/>
      <x/>
      <x v="1590"/>
    </i>
    <i r="6">
      <x v="1"/>
      <x v="706"/>
    </i>
    <i r="7">
      <x v="1463"/>
    </i>
    <i>
      <x v="355"/>
      <x v="15"/>
      <x v="5"/>
      <x v="4"/>
      <x v="4"/>
      <x v="2"/>
      <x v="16"/>
      <x v="2480"/>
    </i>
    <i r="1">
      <x v="49"/>
      <x v="2"/>
      <x v="2"/>
      <x v="1"/>
      <x/>
      <x v="6"/>
      <x v="754"/>
    </i>
    <i r="6">
      <x v="1"/>
      <x v="160"/>
    </i>
    <i r="1">
      <x v="1"/>
      <x v="1"/>
      <x v="1"/>
      <x v="1"/>
      <x/>
      <x v="4"/>
      <x v="912"/>
    </i>
    <i r="6">
      <x v="1"/>
      <x v="227"/>
    </i>
    <i r="5">
      <x v="1"/>
      <x v="3"/>
      <x v="933"/>
    </i>
    <i r="1">
      <x v="449"/>
      <x v="22"/>
      <x v="1"/>
      <x v="3"/>
      <x v="2"/>
      <x v="7"/>
      <x v="1385"/>
    </i>
    <i r="5">
      <x/>
      <x v="14"/>
      <x v="194"/>
    </i>
    <i r="6">
      <x v="5"/>
      <x v="1560"/>
    </i>
    <i r="6">
      <x v="1"/>
      <x v="2157"/>
    </i>
    <i r="5">
      <x v="1"/>
      <x v="10"/>
      <x v="502"/>
    </i>
    <i r="6">
      <x v="3"/>
      <x v="717"/>
    </i>
    <i r="1">
      <x v="196"/>
      <x v="12"/>
      <x v="3"/>
      <x v="7"/>
      <x/>
      <x v="5"/>
      <x v="1436"/>
    </i>
    <i r="1">
      <x v="643"/>
      <x v="50"/>
      <x/>
      <x/>
      <x/>
      <x v="6"/>
      <x v="331"/>
    </i>
    <i r="6">
      <x v="4"/>
      <x v="595"/>
    </i>
    <i r="1">
      <x v="91"/>
      <x v="40"/>
      <x v="3"/>
      <x v="7"/>
      <x v="2"/>
      <x v="9"/>
      <x v="2481"/>
    </i>
    <i r="6">
      <x v="16"/>
      <x v="896"/>
    </i>
    <i r="5">
      <x v="1"/>
      <x v="10"/>
      <x v="2482"/>
    </i>
    <i r="1">
      <x v="76"/>
      <x v="5"/>
      <x v="4"/>
      <x v="10"/>
      <x/>
      <x v="4"/>
      <x v="2483"/>
    </i>
    <i r="1">
      <x v="64"/>
      <x v="6"/>
      <x v="1"/>
      <x v="3"/>
      <x v="2"/>
      <x v="9"/>
      <x v="1648"/>
    </i>
    <i r="5">
      <x/>
      <x v="6"/>
      <x v="1081"/>
    </i>
    <i r="7">
      <x v="1187"/>
    </i>
    <i r="6">
      <x v="14"/>
      <x v="927"/>
    </i>
    <i r="6">
      <x v="1"/>
      <x v="1273"/>
    </i>
    <i r="1">
      <x v="92"/>
      <x v="14"/>
      <x v="3"/>
      <x v="9"/>
      <x/>
      <x v="6"/>
      <x v="972"/>
    </i>
    <i r="6">
      <x v="13"/>
      <x v="2484"/>
    </i>
    <i r="5">
      <x v="1"/>
      <x v="10"/>
      <x v="2485"/>
    </i>
    <i>
      <x v="356"/>
      <x v="121"/>
      <x v="6"/>
      <x v="1"/>
      <x v="3"/>
      <x/>
      <x v="1"/>
      <x v="292"/>
    </i>
    <i r="1">
      <x v="26"/>
      <x v="5"/>
      <x v="4"/>
      <x v="10"/>
      <x/>
      <x v="15"/>
      <x v="458"/>
    </i>
    <i r="1">
      <x v="12"/>
      <x v="4"/>
      <x v="1"/>
      <x v="3"/>
      <x v="1"/>
      <x v="2"/>
      <x v="1713"/>
    </i>
    <i r="1">
      <x v="470"/>
      <x v="5"/>
      <x v="4"/>
      <x v="8"/>
      <x/>
      <x v="4"/>
      <x v="2486"/>
    </i>
    <i r="7">
      <x v="2487"/>
    </i>
    <i r="6">
      <x v="13"/>
      <x v="2488"/>
    </i>
    <i r="1">
      <x v="132"/>
      <x v="52"/>
      <x v="5"/>
      <x v="6"/>
      <x/>
      <x v="6"/>
      <x v="1411"/>
    </i>
    <i r="1">
      <x v="93"/>
      <x v="3"/>
      <x v="3"/>
      <x v="2"/>
      <x v="2"/>
      <x v="16"/>
      <x v="745"/>
    </i>
    <i>
      <x v="357"/>
      <x v="121"/>
      <x v="6"/>
      <x v="1"/>
      <x v="3"/>
      <x/>
      <x v="15"/>
      <x v="1298"/>
    </i>
    <i r="1">
      <x v="405"/>
      <x v="98"/>
      <x v="2"/>
      <x v="8"/>
      <x/>
      <x v="8"/>
      <x v="234"/>
    </i>
    <i r="5">
      <x v="1"/>
      <x v="3"/>
      <x v="1926"/>
    </i>
    <i r="1">
      <x v="442"/>
      <x v="39"/>
      <x v="2"/>
      <x v="8"/>
      <x/>
      <x v="15"/>
      <x v="2489"/>
    </i>
    <i r="6">
      <x v="13"/>
      <x v="767"/>
    </i>
    <i r="5">
      <x v="1"/>
      <x v="3"/>
      <x v="3"/>
    </i>
    <i r="1">
      <x v="2"/>
      <x v="2"/>
      <x v="2"/>
      <x v="1"/>
      <x v="1"/>
      <x v="11"/>
      <x v="122"/>
    </i>
    <i r="1">
      <x v="25"/>
      <x v="15"/>
      <x v="2"/>
      <x v="3"/>
      <x v="1"/>
      <x v="10"/>
      <x v="2490"/>
    </i>
    <i r="1">
      <x v="19"/>
      <x v="14"/>
      <x v="3"/>
      <x v="9"/>
      <x v="1"/>
      <x v="10"/>
      <x v="1629"/>
    </i>
    <i r="1">
      <x v="570"/>
      <x v="55"/>
      <x v="1"/>
      <x v="3"/>
      <x/>
      <x v="4"/>
      <x v="990"/>
    </i>
    <i>
      <x v="358"/>
      <x v="55"/>
      <x v="28"/>
      <x v="3"/>
      <x v="9"/>
      <x v="2"/>
      <x v="9"/>
      <x v="1290"/>
    </i>
    <i r="1">
      <x v="318"/>
      <x v="46"/>
      <x v="5"/>
      <x v="6"/>
      <x/>
      <x v="4"/>
      <x v="71"/>
    </i>
    <i r="1">
      <x v="268"/>
      <x v="25"/>
      <x v="2"/>
      <x v="3"/>
      <x/>
      <x v="4"/>
      <x v="1200"/>
    </i>
    <i r="6">
      <x v="1"/>
      <x v="1522"/>
    </i>
    <i r="7">
      <x v="330"/>
    </i>
    <i r="5">
      <x v="1"/>
      <x v="3"/>
      <x v="217"/>
    </i>
    <i r="1">
      <x v="223"/>
      <x v="7"/>
      <x v="3"/>
      <x v="5"/>
      <x/>
      <x v="4"/>
      <x v="327"/>
    </i>
    <i r="1">
      <x v="38"/>
      <x v="6"/>
      <x v="1"/>
      <x v="3"/>
      <x/>
      <x v="13"/>
      <x v="2491"/>
    </i>
    <i r="1">
      <x v="364"/>
      <x v="3"/>
      <x v="3"/>
      <x v="2"/>
      <x/>
      <x v="14"/>
      <x v="62"/>
    </i>
    <i r="6">
      <x v="13"/>
      <x v="1622"/>
    </i>
    <i r="1">
      <x v="644"/>
      <x v="58"/>
      <x v="5"/>
      <x v="6"/>
      <x v="2"/>
      <x v="9"/>
      <x v="2117"/>
    </i>
    <i r="6">
      <x v="7"/>
      <x v="213"/>
    </i>
    <i r="6">
      <x v="16"/>
      <x v="1383"/>
    </i>
    <i r="5">
      <x/>
      <x v="4"/>
      <x v="455"/>
    </i>
    <i r="7">
      <x v="824"/>
    </i>
    <i r="6">
      <x v="14"/>
      <x v="818"/>
    </i>
    <i r="1">
      <x v="255"/>
      <x v="33"/>
      <x v="2"/>
      <x v="12"/>
      <x/>
      <x/>
      <x v="76"/>
    </i>
    <i r="1">
      <x v="59"/>
      <x v="32"/>
      <x v="2"/>
      <x v="12"/>
      <x v="2"/>
      <x v="7"/>
      <x v="1046"/>
    </i>
    <i r="5">
      <x/>
      <x v="4"/>
      <x v="689"/>
    </i>
    <i r="6">
      <x v="13"/>
      <x v="1622"/>
    </i>
    <i r="6">
      <x v="1"/>
      <x v="556"/>
    </i>
    <i r="5">
      <x v="1"/>
      <x v="11"/>
      <x v="2035"/>
    </i>
    <i r="1">
      <x v="119"/>
      <x v="2"/>
      <x v="2"/>
      <x v="1"/>
      <x v="2"/>
      <x v="7"/>
      <x v="139"/>
    </i>
    <i r="5">
      <x/>
      <x v="6"/>
      <x v="603"/>
    </i>
    <i r="7">
      <x v="374"/>
    </i>
    <i r="5">
      <x v="1"/>
      <x v="3"/>
      <x v="2194"/>
    </i>
    <i r="1">
      <x v="415"/>
      <x v="28"/>
      <x v="3"/>
      <x v="9"/>
      <x/>
      <x v="6"/>
      <x v="772"/>
    </i>
    <i r="6">
      <x v="1"/>
      <x v="466"/>
    </i>
    <i r="6">
      <x v="8"/>
      <x v="2492"/>
    </i>
    <i>
      <x v="359"/>
      <x v="15"/>
      <x v="5"/>
      <x v="4"/>
      <x v="4"/>
      <x v="2"/>
      <x v="7"/>
      <x v="1004"/>
    </i>
    <i r="5">
      <x/>
      <x v="1"/>
      <x v="2493"/>
    </i>
    <i r="5">
      <x v="1"/>
      <x v="3"/>
      <x v="2494"/>
    </i>
    <i r="1">
      <x v="9"/>
      <x v="2"/>
      <x v="2"/>
      <x v="1"/>
      <x/>
      <x/>
      <x v="1878"/>
    </i>
    <i r="1">
      <x v="67"/>
      <x v="5"/>
      <x v="4"/>
      <x v="10"/>
      <x/>
      <x v="15"/>
      <x v="444"/>
    </i>
    <i r="5">
      <x v="1"/>
      <x v="3"/>
      <x v="2495"/>
    </i>
    <i r="1">
      <x v="394"/>
      <x v="7"/>
      <x v="3"/>
      <x v="5"/>
      <x/>
      <x v="6"/>
      <x v="2496"/>
    </i>
    <i r="1">
      <x v="501"/>
      <x v="92"/>
      <x v="2"/>
      <x v="8"/>
      <x v="2"/>
      <x v="7"/>
      <x v="1580"/>
    </i>
    <i r="6">
      <x v="16"/>
      <x v="1948"/>
    </i>
    <i r="5">
      <x/>
      <x v="6"/>
      <x v="191"/>
    </i>
    <i r="6">
      <x/>
      <x v="2497"/>
    </i>
    <i r="6">
      <x v="1"/>
      <x v="330"/>
    </i>
    <i r="5">
      <x v="1"/>
      <x v="11"/>
      <x v="939"/>
    </i>
    <i r="6">
      <x v="3"/>
      <x v="2453"/>
    </i>
    <i r="1">
      <x v="480"/>
      <x v="23"/>
      <x v="2"/>
      <x v="3"/>
      <x/>
      <x v="13"/>
      <x v="2100"/>
    </i>
    <i r="6">
      <x v="8"/>
      <x v="902"/>
    </i>
    <i r="1">
      <x v="26"/>
      <x v="5"/>
      <x v="4"/>
      <x v="10"/>
      <x/>
      <x v="1"/>
      <x v="2498"/>
    </i>
    <i r="1">
      <x v="64"/>
      <x v="6"/>
      <x v="1"/>
      <x v="3"/>
      <x/>
      <x v="8"/>
      <x v="903"/>
    </i>
    <i r="5">
      <x v="1"/>
      <x v="2"/>
      <x v="1097"/>
    </i>
    <i r="1">
      <x v="283"/>
      <x v="4"/>
      <x v="1"/>
      <x v="3"/>
      <x v="2"/>
      <x v="16"/>
      <x v="735"/>
    </i>
    <i r="5">
      <x/>
      <x v="6"/>
      <x v="567"/>
    </i>
    <i>
      <x v="360"/>
      <x v="246"/>
      <x v="4"/>
      <x v="1"/>
      <x v="3"/>
      <x v="2"/>
      <x v="12"/>
      <x v="2499"/>
    </i>
    <i r="5">
      <x/>
      <x v="15"/>
      <x v="843"/>
    </i>
    <i r="6">
      <x v="6"/>
      <x v="1336"/>
    </i>
    <i r="1">
      <x v="526"/>
      <x v="33"/>
      <x v="2"/>
      <x v="12"/>
      <x v="2"/>
      <x v="16"/>
      <x v="2500"/>
    </i>
    <i r="5">
      <x/>
      <x v="8"/>
      <x v="713"/>
    </i>
    <i r="5">
      <x v="1"/>
      <x v="11"/>
      <x v="1818"/>
    </i>
    <i r="1">
      <x v="2"/>
      <x v="2"/>
      <x v="2"/>
      <x v="1"/>
      <x v="2"/>
      <x v="16"/>
      <x v="2501"/>
    </i>
    <i r="1">
      <x v="273"/>
      <x v="7"/>
      <x v="3"/>
      <x v="5"/>
      <x v="2"/>
      <x v="12"/>
      <x v="1159"/>
    </i>
    <i r="5">
      <x/>
      <x v="5"/>
      <x v="440"/>
    </i>
    <i r="5">
      <x v="1"/>
      <x v="3"/>
      <x v="726"/>
    </i>
    <i r="1">
      <x v="91"/>
      <x v="40"/>
      <x v="3"/>
      <x v="7"/>
      <x v="2"/>
      <x v="7"/>
      <x v="1580"/>
    </i>
    <i r="5">
      <x/>
      <x v="4"/>
      <x v="1910"/>
    </i>
    <i r="6">
      <x v="1"/>
      <x v="79"/>
    </i>
    <i r="1">
      <x v="131"/>
      <x v="6"/>
      <x v="1"/>
      <x v="3"/>
      <x/>
      <x v="6"/>
      <x v="282"/>
    </i>
    <i r="6">
      <x v="1"/>
      <x v="1522"/>
    </i>
    <i r="1">
      <x v="645"/>
      <x v="59"/>
      <x/>
      <x/>
      <x/>
      <x v="5"/>
      <x v="2502"/>
    </i>
    <i r="6">
      <x v="13"/>
      <x v="1881"/>
    </i>
    <i r="5">
      <x v="1"/>
      <x v="2"/>
      <x v="739"/>
    </i>
    <i r="1">
      <x v="42"/>
      <x v="25"/>
      <x v="2"/>
      <x v="3"/>
      <x/>
      <x v="1"/>
      <x v="1945"/>
    </i>
    <i r="1">
      <x v="256"/>
      <x v="12"/>
      <x v="3"/>
      <x v="7"/>
      <x v="1"/>
      <x v="10"/>
      <x v="2271"/>
    </i>
    <i r="1">
      <x v="6"/>
      <x v="5"/>
      <x v="4"/>
      <x v="4"/>
      <x v="2"/>
      <x v="7"/>
      <x v="2152"/>
    </i>
    <i r="5">
      <x/>
      <x v="6"/>
      <x v="2503"/>
    </i>
    <i r="6">
      <x v="4"/>
      <x v="2252"/>
    </i>
    <i r="6">
      <x v="13"/>
      <x v="2033"/>
    </i>
    <i r="7">
      <x v="2504"/>
    </i>
    <i r="5">
      <x v="1"/>
      <x v="11"/>
      <x v="950"/>
    </i>
    <i r="6">
      <x v="3"/>
      <x v="1632"/>
    </i>
    <i>
      <x v="361"/>
      <x v="646"/>
      <x v="78"/>
      <x v="3"/>
      <x v="5"/>
      <x/>
      <x v="6"/>
      <x v="909"/>
    </i>
    <i r="1">
      <x v="506"/>
      <x v="108"/>
      <x/>
      <x/>
      <x/>
      <x v="1"/>
      <x v="498"/>
    </i>
    <i r="1">
      <x v="647"/>
      <x v="36"/>
      <x v="5"/>
      <x v="6"/>
      <x/>
      <x v="13"/>
      <x v="274"/>
    </i>
    <i r="5">
      <x v="1"/>
      <x v="3"/>
      <x v="1236"/>
    </i>
    <i r="1">
      <x v="38"/>
      <x v="6"/>
      <x v="1"/>
      <x v="3"/>
      <x v="2"/>
      <x v="16"/>
      <x v="1037"/>
    </i>
    <i r="5">
      <x/>
      <x v="6"/>
      <x v="282"/>
    </i>
    <i r="6">
      <x v="14"/>
      <x v="818"/>
    </i>
    <i r="6">
      <x v="5"/>
      <x v="1338"/>
    </i>
    <i r="5">
      <x v="1"/>
      <x v="11"/>
      <x v="1352"/>
    </i>
    <i r="6">
      <x v="2"/>
      <x v="1898"/>
    </i>
    <i r="1">
      <x v="12"/>
      <x v="4"/>
      <x v="1"/>
      <x v="3"/>
      <x/>
      <x v="5"/>
      <x v="1264"/>
    </i>
    <i r="6">
      <x v="1"/>
      <x v="1475"/>
    </i>
    <i r="5">
      <x v="1"/>
      <x v="11"/>
      <x v="22"/>
    </i>
    <i r="1">
      <x v="31"/>
      <x v="19"/>
      <x v="6"/>
      <x v="11"/>
      <x v="1"/>
      <x v="11"/>
      <x v="801"/>
    </i>
    <i r="1">
      <x v="359"/>
      <x v="12"/>
      <x v="3"/>
      <x v="7"/>
      <x/>
      <x v="14"/>
      <x v="1223"/>
    </i>
    <i r="5">
      <x v="1"/>
      <x v="3"/>
      <x v="1740"/>
    </i>
    <i r="1">
      <x v="88"/>
      <x v="15"/>
      <x v="2"/>
      <x v="3"/>
      <x/>
      <x v="13"/>
      <x v="1899"/>
    </i>
    <i r="1">
      <x v="46"/>
      <x v="2"/>
      <x v="2"/>
      <x v="1"/>
      <x/>
      <x v="4"/>
      <x v="244"/>
    </i>
    <i r="6">
      <x v="13"/>
      <x v="1619"/>
    </i>
    <i r="1">
      <x v="412"/>
      <x v="2"/>
      <x v="2"/>
      <x v="1"/>
      <x/>
      <x v="15"/>
      <x v="1373"/>
    </i>
    <i>
      <x v="362"/>
      <x v="648"/>
      <x v="78"/>
      <x v="3"/>
      <x v="5"/>
      <x/>
      <x v="13"/>
      <x v="1169"/>
    </i>
    <i r="1">
      <x v="363"/>
      <x v="31"/>
      <x v="5"/>
      <x v="6"/>
      <x/>
      <x v="14"/>
      <x v="2182"/>
    </i>
    <i r="1">
      <x v="51"/>
      <x v="5"/>
      <x v="4"/>
      <x v="3"/>
      <x/>
      <x v="14"/>
      <x v="946"/>
    </i>
    <i r="1">
      <x v="70"/>
      <x v="36"/>
      <x v="5"/>
      <x v="6"/>
      <x v="2"/>
      <x v="9"/>
      <x v="1471"/>
    </i>
    <i r="6">
      <x v="16"/>
      <x v="758"/>
    </i>
    <i r="5">
      <x/>
      <x v="4"/>
      <x v="912"/>
    </i>
    <i r="1">
      <x v="131"/>
      <x v="6"/>
      <x v="1"/>
      <x v="3"/>
      <x v="2"/>
      <x v="7"/>
      <x v="1796"/>
    </i>
    <i r="1">
      <x v="649"/>
      <x v="49"/>
      <x v="1"/>
      <x v="1"/>
      <x/>
      <x v="1"/>
      <x v="60"/>
    </i>
    <i r="1">
      <x v="415"/>
      <x v="28"/>
      <x v="3"/>
      <x v="9"/>
      <x v="2"/>
      <x v="7"/>
      <x v="1067"/>
    </i>
    <i r="5">
      <x/>
      <x v="4"/>
      <x v="7"/>
    </i>
    <i r="1">
      <x v="212"/>
      <x v="5"/>
      <x v="4"/>
      <x v="3"/>
      <x/>
      <x v="1"/>
      <x v="2505"/>
    </i>
    <i>
      <x v="363"/>
      <x v="276"/>
      <x v="17"/>
      <x v="2"/>
      <x v="3"/>
      <x v="1"/>
      <x v="10"/>
      <x v="2506"/>
    </i>
    <i r="1">
      <x v="38"/>
      <x v="6"/>
      <x v="1"/>
      <x v="3"/>
      <x v="1"/>
      <x v="2"/>
      <x v="738"/>
    </i>
    <i r="1">
      <x v="196"/>
      <x v="12"/>
      <x v="3"/>
      <x v="7"/>
      <x v="2"/>
      <x v="9"/>
      <x v="1927"/>
    </i>
    <i r="6">
      <x v="16"/>
      <x v="2042"/>
    </i>
    <i r="5">
      <x/>
      <x v="6"/>
      <x v="2324"/>
    </i>
    <i r="6">
      <x v="14"/>
      <x v="405"/>
    </i>
    <i r="7">
      <x v="1684"/>
    </i>
    <i r="7">
      <x v="665"/>
    </i>
    <i r="6">
      <x v="13"/>
      <x v="631"/>
    </i>
    <i r="6">
      <x v="1"/>
      <x v="195"/>
    </i>
    <i r="1">
      <x v="264"/>
      <x v="5"/>
      <x v="4"/>
      <x v="10"/>
      <x/>
      <x/>
      <x v="2507"/>
    </i>
    <i r="6">
      <x v="13"/>
      <x v="2508"/>
    </i>
    <i r="5">
      <x v="1"/>
      <x v="11"/>
      <x v="2433"/>
    </i>
    <i r="1">
      <x v="19"/>
      <x v="14"/>
      <x v="3"/>
      <x v="9"/>
      <x v="1"/>
      <x v="11"/>
      <x v="1432"/>
    </i>
    <i r="1">
      <x v="213"/>
      <x v="31"/>
      <x v="5"/>
      <x v="6"/>
      <x v="2"/>
      <x v="9"/>
      <x v="693"/>
    </i>
    <i r="7">
      <x v="1700"/>
    </i>
    <i r="5">
      <x/>
      <x v="13"/>
      <x v="2297"/>
    </i>
    <i r="1">
      <x v="164"/>
      <x v="6"/>
      <x v="1"/>
      <x v="3"/>
      <x/>
      <x v="14"/>
      <x v="165"/>
    </i>
    <i r="1">
      <x v="477"/>
      <x v="31"/>
      <x v="5"/>
      <x v="6"/>
      <x/>
      <x v="1"/>
      <x v="1672"/>
    </i>
    <i>
      <x v="364"/>
      <x v="425"/>
      <x v="36"/>
      <x v="5"/>
      <x v="6"/>
      <x/>
      <x v="4"/>
      <x v="1386"/>
    </i>
    <i r="1">
      <x v="79"/>
      <x v="38"/>
      <x/>
      <x/>
      <x v="2"/>
      <x v="16"/>
      <x v="2509"/>
    </i>
    <i r="5">
      <x/>
      <x/>
      <x v="1018"/>
    </i>
    <i r="1">
      <x v="586"/>
      <x v="73"/>
      <x v="5"/>
      <x v="6"/>
      <x v="1"/>
      <x v="11"/>
      <x v="847"/>
    </i>
    <i r="1">
      <x v="70"/>
      <x v="36"/>
      <x v="5"/>
      <x v="6"/>
      <x/>
      <x v="5"/>
      <x v="8"/>
    </i>
    <i r="1">
      <x v="229"/>
      <x v="20"/>
      <x/>
      <x/>
      <x/>
      <x/>
      <x v="462"/>
    </i>
    <i r="1">
      <x v="5"/>
      <x v="1"/>
      <x v="1"/>
      <x v="1"/>
      <x v="2"/>
      <x v="16"/>
      <x v="2165"/>
    </i>
    <i r="5">
      <x/>
      <x v="1"/>
      <x v="198"/>
    </i>
    <i r="1">
      <x v="372"/>
      <x v="68"/>
      <x v="1"/>
      <x v="1"/>
      <x/>
      <x/>
      <x v="2510"/>
    </i>
    <i>
      <x v="365"/>
      <x v="190"/>
      <x v="5"/>
      <x v="4"/>
      <x v="4"/>
      <x/>
      <x v="14"/>
      <x v="2511"/>
    </i>
    <i r="6">
      <x v="1"/>
      <x v="2512"/>
    </i>
    <i r="1">
      <x v="187"/>
      <x v="64"/>
      <x v="3"/>
      <x v="7"/>
      <x v="2"/>
      <x v="16"/>
      <x v="1948"/>
    </i>
    <i r="5">
      <x/>
      <x v="4"/>
      <x v="1200"/>
    </i>
    <i r="1">
      <x v="73"/>
      <x v="6"/>
      <x v="1"/>
      <x v="3"/>
      <x/>
      <x v="15"/>
      <x v="948"/>
    </i>
    <i r="5">
      <x v="1"/>
      <x v="10"/>
      <x v="2490"/>
    </i>
    <i r="6">
      <x v="3"/>
      <x v="1098"/>
    </i>
    <i r="1">
      <x v="9"/>
      <x v="2"/>
      <x v="2"/>
      <x v="1"/>
      <x/>
      <x v="14"/>
      <x v="1555"/>
    </i>
    <i r="5">
      <x v="1"/>
      <x v="3"/>
      <x v="1407"/>
    </i>
    <i r="7">
      <x v="838"/>
    </i>
    <i r="1">
      <x v="49"/>
      <x v="2"/>
      <x v="2"/>
      <x v="1"/>
      <x/>
      <x v="4"/>
      <x v="1706"/>
    </i>
    <i r="1">
      <x v="51"/>
      <x v="5"/>
      <x v="4"/>
      <x v="3"/>
      <x v="1"/>
      <x v="11"/>
      <x v="2513"/>
    </i>
    <i r="1">
      <x v="94"/>
      <x v="41"/>
      <x/>
      <x/>
      <x/>
      <x v="1"/>
      <x v="1239"/>
    </i>
    <i r="1">
      <x v="17"/>
      <x v="13"/>
      <x v="1"/>
      <x v="8"/>
      <x/>
      <x v="4"/>
      <x v="763"/>
    </i>
    <i r="1">
      <x v="26"/>
      <x v="5"/>
      <x v="4"/>
      <x v="10"/>
      <x v="2"/>
      <x v="7"/>
      <x v="2514"/>
    </i>
    <i r="1">
      <x v="96"/>
      <x v="5"/>
      <x v="4"/>
      <x v="10"/>
      <x/>
      <x v="13"/>
      <x v="1753"/>
    </i>
    <i r="1">
      <x v="21"/>
      <x v="5"/>
      <x v="4"/>
      <x v="4"/>
      <x v="2"/>
      <x v="9"/>
      <x v="2073"/>
    </i>
    <i r="6">
      <x v="7"/>
      <x v="1086"/>
    </i>
    <i r="1">
      <x v="6"/>
      <x v="5"/>
      <x v="4"/>
      <x v="4"/>
      <x/>
      <x v="14"/>
      <x v="646"/>
    </i>
    <i r="6">
      <x v="5"/>
      <x v="2515"/>
    </i>
    <i r="1">
      <x v="415"/>
      <x v="28"/>
      <x v="3"/>
      <x v="9"/>
      <x v="1"/>
      <x v="11"/>
      <x v="929"/>
    </i>
    <i>
      <x v="366"/>
      <x v="15"/>
      <x v="5"/>
      <x v="4"/>
      <x v="4"/>
      <x v="2"/>
      <x v="7"/>
      <x v="2516"/>
    </i>
    <i r="6">
      <x v="16"/>
      <x v="2517"/>
    </i>
    <i r="5">
      <x/>
      <x v="15"/>
      <x v="2518"/>
    </i>
    <i r="6">
      <x v="4"/>
      <x v="2087"/>
    </i>
    <i r="7">
      <x v="1904"/>
    </i>
    <i r="6">
      <x v="13"/>
      <x v="53"/>
    </i>
    <i r="5">
      <x v="1"/>
      <x v="11"/>
      <x v="315"/>
    </i>
    <i r="6">
      <x v="3"/>
      <x v="2519"/>
    </i>
    <i r="1">
      <x v="146"/>
      <x v="56"/>
      <x v="1"/>
      <x v="8"/>
      <x v="2"/>
      <x v="16"/>
      <x v="222"/>
    </i>
    <i r="1">
      <x v="569"/>
      <x v="56"/>
      <x v="1"/>
      <x v="8"/>
      <x v="2"/>
      <x v="16"/>
      <x v="2042"/>
    </i>
    <i r="5">
      <x/>
      <x v="13"/>
      <x v="2520"/>
    </i>
    <i r="1">
      <x v="12"/>
      <x v="4"/>
      <x v="1"/>
      <x v="3"/>
      <x v="2"/>
      <x v="16"/>
      <x v="1115"/>
    </i>
    <i r="1">
      <x v="478"/>
      <x v="22"/>
      <x v="1"/>
      <x v="3"/>
      <x/>
      <x v="14"/>
      <x v="1351"/>
    </i>
    <i r="1">
      <x v="77"/>
      <x v="29"/>
      <x v="3"/>
      <x v="2"/>
      <x/>
      <x v="4"/>
      <x v="659"/>
    </i>
    <i>
      <x v="367"/>
      <x v="434"/>
      <x v="5"/>
      <x v="4"/>
      <x v="8"/>
      <x/>
      <x v="13"/>
      <x v="2521"/>
    </i>
    <i r="1">
      <x v="192"/>
      <x v="4"/>
      <x v="1"/>
      <x v="3"/>
      <x v="2"/>
      <x v="9"/>
      <x v="432"/>
    </i>
    <i r="5">
      <x/>
      <x v="5"/>
      <x v="73"/>
    </i>
    <i r="1">
      <x v="216"/>
      <x v="72"/>
      <x v="5"/>
      <x v="6"/>
      <x/>
      <x v="4"/>
      <x v="403"/>
    </i>
    <i r="6">
      <x v="5"/>
      <x v="412"/>
    </i>
    <i r="5">
      <x v="1"/>
      <x v="10"/>
      <x v="1848"/>
    </i>
    <i r="1">
      <x v="66"/>
      <x v="35"/>
      <x v="2"/>
      <x v="8"/>
      <x v="2"/>
      <x v="9"/>
      <x v="2481"/>
    </i>
    <i r="5">
      <x/>
      <x/>
      <x v="2522"/>
    </i>
    <i r="6">
      <x v="14"/>
      <x v="1059"/>
    </i>
    <i r="6">
      <x v="5"/>
      <x v="1978"/>
    </i>
    <i r="5">
      <x v="1"/>
      <x v="11"/>
      <x v="1060"/>
    </i>
    <i r="6">
      <x v="3"/>
      <x v="890"/>
    </i>
    <i r="1">
      <x v="15"/>
      <x v="5"/>
      <x v="4"/>
      <x v="4"/>
      <x v="2"/>
      <x v="9"/>
      <x v="2075"/>
    </i>
    <i r="5">
      <x/>
      <x v="13"/>
      <x v="2523"/>
    </i>
    <i r="7">
      <x v="229"/>
    </i>
    <i r="6">
      <x v="1"/>
      <x v="2269"/>
    </i>
    <i r="7">
      <x v="2466"/>
    </i>
    <i r="5">
      <x v="1"/>
      <x v="3"/>
      <x v="2524"/>
    </i>
    <i r="1">
      <x v="1"/>
      <x v="1"/>
      <x v="1"/>
      <x v="1"/>
      <x v="1"/>
      <x v="10"/>
      <x v="19"/>
    </i>
    <i r="1">
      <x v="127"/>
      <x v="12"/>
      <x v="3"/>
      <x v="7"/>
      <x/>
      <x v="1"/>
      <x v="2157"/>
    </i>
    <i r="7">
      <x v="479"/>
    </i>
    <i r="5">
      <x v="1"/>
      <x v="2"/>
      <x v="1832"/>
    </i>
    <i r="1">
      <x v="568"/>
      <x v="15"/>
      <x v="2"/>
      <x v="3"/>
      <x v="2"/>
      <x v="7"/>
      <x v="1999"/>
    </i>
    <i r="5">
      <x/>
      <x v="4"/>
      <x v="482"/>
    </i>
    <i>
      <x v="368"/>
      <x v="420"/>
      <x v="99"/>
      <x v="5"/>
      <x v="6"/>
      <x/>
      <x v="4"/>
      <x v="403"/>
    </i>
    <i r="6">
      <x v="1"/>
      <x v="243"/>
    </i>
    <i r="1">
      <x v="176"/>
      <x v="13"/>
      <x v="1"/>
      <x v="8"/>
      <x/>
      <x v="4"/>
      <x v="942"/>
    </i>
    <i r="6">
      <x v="1"/>
      <x v="423"/>
    </i>
    <i r="1">
      <x v="40"/>
      <x v="3"/>
      <x v="3"/>
      <x v="2"/>
      <x/>
      <x v="4"/>
      <x v="480"/>
    </i>
    <i r="6">
      <x/>
      <x v="562"/>
    </i>
    <i r="6">
      <x v="5"/>
      <x v="703"/>
    </i>
    <i r="6">
      <x v="8"/>
      <x v="596"/>
    </i>
    <i r="1">
      <x v="429"/>
      <x v="100"/>
      <x/>
      <x/>
      <x/>
      <x v="6"/>
      <x v="1915"/>
    </i>
    <i r="1">
      <x v="92"/>
      <x v="14"/>
      <x v="3"/>
      <x v="9"/>
      <x/>
      <x v="8"/>
      <x v="2525"/>
    </i>
    <i r="1">
      <x v="414"/>
      <x v="7"/>
      <x v="3"/>
      <x v="5"/>
      <x v="1"/>
      <x v="10"/>
      <x v="2258"/>
    </i>
    <i>
      <x v="369"/>
      <x v="147"/>
      <x v="20"/>
      <x/>
      <x/>
      <x/>
      <x v="6"/>
      <x v="325"/>
    </i>
    <i r="6">
      <x v="1"/>
      <x v="624"/>
    </i>
    <i r="1">
      <x v="200"/>
      <x v="24"/>
      <x/>
      <x/>
      <x v="2"/>
      <x v="9"/>
      <x v="2481"/>
    </i>
    <i r="1">
      <x v="560"/>
      <x v="24"/>
      <x/>
      <x/>
      <x v="2"/>
      <x v="7"/>
      <x v="1722"/>
    </i>
    <i r="5">
      <x/>
      <x v="6"/>
      <x v="318"/>
    </i>
    <i>
      <x v="370"/>
      <x v="650"/>
      <x v="38"/>
      <x/>
      <x/>
      <x/>
      <x v="6"/>
      <x v="1464"/>
    </i>
    <i r="6">
      <x v="4"/>
      <x v="183"/>
    </i>
    <i r="7">
      <x v="2382"/>
    </i>
    <i r="6">
      <x/>
      <x v="1597"/>
    </i>
    <i r="6">
      <x v="1"/>
      <x v="60"/>
    </i>
    <i r="5">
      <x v="1"/>
      <x v="2"/>
      <x v="2526"/>
    </i>
    <i r="1">
      <x v="192"/>
      <x v="4"/>
      <x v="1"/>
      <x v="3"/>
      <x v="1"/>
      <x v="11"/>
      <x v="527"/>
    </i>
    <i r="1">
      <x v="38"/>
      <x v="6"/>
      <x v="1"/>
      <x v="3"/>
      <x v="2"/>
      <x v="7"/>
      <x v="936"/>
    </i>
    <i r="5">
      <x/>
      <x v="13"/>
      <x v="2297"/>
    </i>
    <i r="1">
      <x v="420"/>
      <x v="99"/>
      <x v="5"/>
      <x v="6"/>
      <x/>
      <x v="6"/>
      <x v="908"/>
    </i>
    <i r="7">
      <x v="1131"/>
    </i>
    <i r="1">
      <x v="94"/>
      <x v="41"/>
      <x/>
      <x/>
      <x/>
      <x v="1"/>
      <x v="114"/>
    </i>
    <i r="7">
      <x v="393"/>
    </i>
    <i r="5">
      <x v="1"/>
      <x v="10"/>
      <x v="1142"/>
    </i>
    <i r="1">
      <x v="91"/>
      <x v="40"/>
      <x v="3"/>
      <x v="7"/>
      <x v="2"/>
      <x v="9"/>
      <x v="2439"/>
    </i>
    <i r="5">
      <x/>
      <x v="13"/>
      <x v="1888"/>
    </i>
    <i r="5">
      <x v="1"/>
      <x v="11"/>
      <x v="96"/>
    </i>
    <i r="1">
      <x v="20"/>
      <x v="5"/>
      <x v="4"/>
      <x v="8"/>
      <x v="2"/>
      <x v="16"/>
      <x v="2135"/>
    </i>
    <i r="5">
      <x/>
      <x v="15"/>
      <x v="2527"/>
    </i>
    <i r="6">
      <x v="4"/>
      <x v="2076"/>
    </i>
    <i r="6">
      <x v="13"/>
      <x v="2528"/>
    </i>
    <i r="6">
      <x v="1"/>
      <x v="2529"/>
    </i>
    <i r="1">
      <x v="64"/>
      <x v="6"/>
      <x v="1"/>
      <x v="3"/>
      <x v="2"/>
      <x v="9"/>
      <x v="2530"/>
    </i>
    <i r="5">
      <x/>
      <x v="6"/>
      <x v="145"/>
    </i>
    <i r="5">
      <x v="1"/>
      <x v="10"/>
      <x v="1568"/>
    </i>
    <i r="1">
      <x v="497"/>
      <x v="106"/>
      <x v="1"/>
      <x v="1"/>
      <x/>
      <x v="15"/>
      <x v="1123"/>
    </i>
    <i r="5">
      <x v="1"/>
      <x v="3"/>
      <x v="1357"/>
    </i>
    <i r="1">
      <x v="22"/>
      <x v="5"/>
      <x v="4"/>
      <x v="3"/>
      <x/>
      <x v="14"/>
      <x v="2511"/>
    </i>
    <i r="6">
      <x v="13"/>
      <x v="2531"/>
    </i>
    <i>
      <x v="371"/>
      <x v="1"/>
      <x v="1"/>
      <x v="1"/>
      <x v="1"/>
      <x v="1"/>
      <x v="3"/>
      <x v="309"/>
    </i>
    <i r="1">
      <x v="16"/>
      <x v="12"/>
      <x v="3"/>
      <x v="7"/>
      <x/>
      <x/>
      <x v="964"/>
    </i>
    <i r="1">
      <x v="630"/>
      <x v="66"/>
      <x v="2"/>
      <x v="8"/>
      <x v="2"/>
      <x v="7"/>
      <x v="285"/>
    </i>
    <i r="5">
      <x/>
      <x v="4"/>
      <x v="1329"/>
    </i>
    <i r="6">
      <x v="13"/>
      <x v="2532"/>
    </i>
    <i r="7">
      <x v="2533"/>
    </i>
    <i r="5">
      <x v="1"/>
      <x v="11"/>
      <x v="1478"/>
    </i>
    <i r="1">
      <x v="536"/>
      <x v="26"/>
      <x v="2"/>
      <x v="8"/>
      <x v="2"/>
      <x v="16"/>
      <x v="2469"/>
    </i>
    <i r="5">
      <x/>
      <x v="6"/>
      <x v="603"/>
    </i>
    <i r="6">
      <x v="4"/>
      <x v="496"/>
    </i>
    <i r="6">
      <x v="14"/>
      <x v="1027"/>
    </i>
    <i r="6">
      <x v="8"/>
      <x v="2256"/>
    </i>
    <i r="5">
      <x v="1"/>
      <x v="11"/>
      <x v="1324"/>
    </i>
    <i>
      <x v="372"/>
      <x v="192"/>
      <x v="4"/>
      <x v="1"/>
      <x v="3"/>
      <x/>
      <x v="4"/>
      <x v="480"/>
    </i>
    <i r="1">
      <x v="51"/>
      <x v="5"/>
      <x v="4"/>
      <x v="3"/>
      <x/>
      <x v="15"/>
      <x v="2534"/>
    </i>
    <i r="6">
      <x v="14"/>
      <x v="792"/>
    </i>
    <i r="6">
      <x v="1"/>
      <x v="105"/>
    </i>
    <i r="1">
      <x v="70"/>
      <x v="36"/>
      <x v="5"/>
      <x v="6"/>
      <x/>
      <x v="15"/>
      <x v="1076"/>
    </i>
    <i r="6">
      <x v="6"/>
      <x v="1464"/>
    </i>
    <i r="6">
      <x v="4"/>
      <x v="575"/>
    </i>
    <i r="5">
      <x v="1"/>
      <x v="10"/>
      <x v="829"/>
    </i>
    <i r="7">
      <x v="1487"/>
    </i>
    <i r="6">
      <x v="3"/>
      <x v="1369"/>
    </i>
    <i r="1">
      <x v="335"/>
      <x v="41"/>
      <x/>
      <x/>
      <x/>
      <x v="4"/>
      <x v="1083"/>
    </i>
    <i r="6">
      <x v="1"/>
      <x v="1350"/>
    </i>
    <i r="1">
      <x v="39"/>
      <x v="24"/>
      <x/>
      <x/>
      <x/>
      <x v="8"/>
      <x v="1327"/>
    </i>
    <i r="1">
      <x v="18"/>
      <x v="6"/>
      <x v="1"/>
      <x v="3"/>
      <x/>
      <x v="6"/>
      <x v="1198"/>
    </i>
    <i r="1">
      <x v="96"/>
      <x v="5"/>
      <x v="4"/>
      <x v="10"/>
      <x v="2"/>
      <x v="9"/>
      <x v="2535"/>
    </i>
    <i r="5">
      <x/>
      <x v="5"/>
      <x v="2536"/>
    </i>
    <i r="6">
      <x v="1"/>
      <x v="561"/>
    </i>
    <i r="1">
      <x v="525"/>
      <x v="19"/>
      <x v="6"/>
      <x v="11"/>
      <x v="1"/>
      <x v="3"/>
      <x v="32"/>
    </i>
    <i r="1">
      <x v="280"/>
      <x v="4"/>
      <x v="1"/>
      <x v="3"/>
      <x/>
      <x v="8"/>
      <x v="931"/>
    </i>
    <i r="1">
      <x v="198"/>
      <x v="12"/>
      <x v="3"/>
      <x v="7"/>
      <x v="2"/>
      <x v="7"/>
      <x v="322"/>
    </i>
    <i r="5">
      <x/>
      <x v="15"/>
      <x v="2371"/>
    </i>
    <i r="6">
      <x v="14"/>
      <x v="771"/>
    </i>
    <i r="6">
      <x v="1"/>
      <x v="2124"/>
    </i>
    <i r="5">
      <x v="1"/>
      <x v="11"/>
      <x v="574"/>
    </i>
    <i r="6">
      <x v="10"/>
      <x v="829"/>
    </i>
    <i>
      <x v="373"/>
      <x v="485"/>
      <x v="61"/>
      <x/>
      <x/>
      <x v="1"/>
      <x v="10"/>
      <x v="2485"/>
    </i>
    <i r="1">
      <x v="151"/>
      <x v="5"/>
      <x v="4"/>
      <x v="8"/>
      <x v="2"/>
      <x v="7"/>
      <x v="509"/>
    </i>
    <i r="6">
      <x v="16"/>
      <x v="2537"/>
    </i>
    <i r="5">
      <x/>
      <x v="6"/>
      <x v="1749"/>
    </i>
    <i r="6">
      <x v="4"/>
      <x v="2289"/>
    </i>
    <i r="7">
      <x v="654"/>
    </i>
    <i r="6">
      <x v="1"/>
      <x v="1125"/>
    </i>
    <i r="7">
      <x v="2538"/>
    </i>
    <i r="5">
      <x v="1"/>
      <x v="3"/>
      <x v="649"/>
    </i>
    <i r="1">
      <x v="451"/>
      <x v="5"/>
      <x v="4"/>
      <x v="8"/>
      <x/>
      <x v="4"/>
      <x v="38"/>
    </i>
    <i r="7">
      <x v="2539"/>
    </i>
    <i r="5">
      <x v="1"/>
      <x v="10"/>
      <x v="1884"/>
    </i>
    <i r="1">
      <x v="196"/>
      <x v="12"/>
      <x v="3"/>
      <x v="7"/>
      <x/>
      <x v="6"/>
      <x v="1131"/>
    </i>
    <i r="1">
      <x v="39"/>
      <x v="24"/>
      <x/>
      <x/>
      <x/>
      <x v="6"/>
      <x v="869"/>
    </i>
    <i r="6">
      <x v="5"/>
      <x v="998"/>
    </i>
    <i r="5">
      <x v="1"/>
      <x v="2"/>
      <x v="716"/>
    </i>
    <i r="7">
      <x v="2384"/>
    </i>
    <i r="6">
      <x v="3"/>
      <x v="1243"/>
    </i>
    <i r="1">
      <x v="88"/>
      <x v="15"/>
      <x v="2"/>
      <x v="3"/>
      <x v="2"/>
      <x v="9"/>
      <x v="1853"/>
    </i>
    <i>
      <x v="374"/>
      <x v="569"/>
      <x v="56"/>
      <x v="1"/>
      <x v="8"/>
      <x/>
      <x v="6"/>
      <x v="65"/>
    </i>
    <i r="1">
      <x v="102"/>
      <x v="7"/>
      <x v="3"/>
      <x v="5"/>
      <x/>
      <x v="1"/>
      <x v="146"/>
    </i>
    <i r="1">
      <x v="94"/>
      <x v="41"/>
      <x/>
      <x/>
      <x v="1"/>
      <x v="11"/>
      <x v="2540"/>
    </i>
    <i r="6">
      <x v="10"/>
      <x v="1038"/>
    </i>
    <i r="1">
      <x v="40"/>
      <x v="3"/>
      <x v="3"/>
      <x v="2"/>
      <x v="1"/>
      <x v="3"/>
      <x v="2541"/>
    </i>
    <i r="1">
      <x v="76"/>
      <x v="5"/>
      <x v="4"/>
      <x v="10"/>
      <x/>
      <x v="6"/>
      <x v="2542"/>
    </i>
    <i r="1">
      <x v="5"/>
      <x v="1"/>
      <x v="1"/>
      <x v="1"/>
      <x/>
      <x v="6"/>
      <x v="404"/>
    </i>
    <i r="1">
      <x v="651"/>
      <x v="18"/>
      <x/>
      <x/>
      <x/>
      <x v="4"/>
      <x v="175"/>
    </i>
    <i r="1">
      <x v="6"/>
      <x v="5"/>
      <x v="4"/>
      <x v="4"/>
      <x v="2"/>
      <x v="7"/>
      <x v="2274"/>
    </i>
    <i r="5">
      <x/>
      <x v="13"/>
      <x v="2163"/>
    </i>
    <i>
      <x v="375"/>
      <x v="652"/>
      <x v="62"/>
      <x v="5"/>
      <x v="6"/>
      <x/>
      <x v="4"/>
      <x v="456"/>
    </i>
    <i r="1">
      <x v="222"/>
      <x v="74"/>
      <x v="5"/>
      <x v="6"/>
      <x/>
      <x v="1"/>
      <x v="975"/>
    </i>
    <i r="5">
      <x v="1"/>
      <x v="11"/>
      <x v="1647"/>
    </i>
    <i r="1">
      <x v="131"/>
      <x v="6"/>
      <x v="1"/>
      <x v="3"/>
      <x v="1"/>
      <x v="10"/>
      <x v="2130"/>
    </i>
    <i r="1">
      <x v="92"/>
      <x v="14"/>
      <x v="3"/>
      <x v="9"/>
      <x/>
      <x v="13"/>
      <x v="2543"/>
    </i>
    <i r="1">
      <x v="6"/>
      <x v="5"/>
      <x v="4"/>
      <x v="4"/>
      <x v="1"/>
      <x v="11"/>
      <x v="1954"/>
    </i>
    <i r="7">
      <x v="2544"/>
    </i>
    <i r="6">
      <x v="2"/>
      <x v="2545"/>
    </i>
    <i r="6">
      <x v="3"/>
      <x v="2366"/>
    </i>
    <i>
      <x v="376"/>
      <x v="236"/>
      <x v="26"/>
      <x v="2"/>
      <x v="8"/>
      <x v="2"/>
      <x v="7"/>
      <x v="270"/>
    </i>
    <i r="1">
      <x v="615"/>
      <x v="120"/>
      <x/>
      <x/>
      <x/>
      <x v="6"/>
      <x v="1528"/>
    </i>
    <i r="6">
      <x v="5"/>
      <x v="1118"/>
    </i>
    <i r="6">
      <x v="1"/>
      <x v="666"/>
    </i>
    <i r="6">
      <x v="8"/>
      <x v="2256"/>
    </i>
    <i r="1">
      <x v="267"/>
      <x v="28"/>
      <x v="3"/>
      <x v="9"/>
      <x/>
      <x v="6"/>
      <x v="1794"/>
    </i>
    <i r="1">
      <x v="1"/>
      <x v="1"/>
      <x v="1"/>
      <x v="1"/>
      <x/>
      <x v="4"/>
      <x v="763"/>
    </i>
    <i r="1">
      <x v="306"/>
      <x v="4"/>
      <x v="1"/>
      <x v="3"/>
      <x/>
      <x/>
      <x v="2403"/>
    </i>
    <i r="1">
      <x v="326"/>
      <x v="35"/>
      <x v="2"/>
      <x v="8"/>
      <x v="2"/>
      <x v="16"/>
      <x v="2323"/>
    </i>
    <i r="1">
      <x v="111"/>
      <x v="26"/>
      <x v="2"/>
      <x v="8"/>
      <x/>
      <x v="6"/>
      <x v="1664"/>
    </i>
    <i r="1">
      <x v="653"/>
      <x v="19"/>
      <x v="6"/>
      <x v="11"/>
      <x v="1"/>
      <x v="11"/>
      <x v="527"/>
    </i>
    <i r="6">
      <x v="10"/>
      <x v="1142"/>
    </i>
    <i r="7">
      <x v="2235"/>
    </i>
    <i r="1">
      <x v="626"/>
      <x v="63"/>
      <x v="3"/>
      <x v="5"/>
      <x/>
      <x v="1"/>
      <x v="227"/>
    </i>
    <i r="1">
      <x v="551"/>
      <x v="13"/>
      <x v="1"/>
      <x v="8"/>
      <x v="2"/>
      <x v="9"/>
      <x v="2030"/>
    </i>
    <i r="5">
      <x/>
      <x/>
      <x v="1058"/>
    </i>
    <i r="6">
      <x v="14"/>
      <x v="1349"/>
    </i>
    <i r="6">
      <x v="1"/>
      <x v="1199"/>
    </i>
    <i r="5">
      <x v="1"/>
      <x v="3"/>
      <x v="1447"/>
    </i>
    <i>
      <x v="377"/>
      <x v="7"/>
      <x v="6"/>
      <x v="1"/>
      <x v="3"/>
      <x/>
      <x v="6"/>
      <x v="714"/>
    </i>
    <i r="1">
      <x v="216"/>
      <x v="72"/>
      <x v="5"/>
      <x v="6"/>
      <x/>
      <x v="4"/>
      <x v="1386"/>
    </i>
    <i r="7">
      <x v="2079"/>
    </i>
    <i r="1">
      <x v="1"/>
      <x v="1"/>
      <x v="1"/>
      <x v="1"/>
      <x/>
      <x v="6"/>
      <x v="1528"/>
    </i>
    <i r="1">
      <x v="82"/>
      <x v="7"/>
      <x v="3"/>
      <x v="5"/>
      <x v="2"/>
      <x v="9"/>
      <x v="1589"/>
    </i>
    <i r="5">
      <x/>
      <x v="6"/>
      <x v="178"/>
    </i>
    <i r="6">
      <x/>
      <x v="2003"/>
    </i>
    <i r="6">
      <x v="1"/>
      <x v="1427"/>
    </i>
    <i r="1">
      <x v="167"/>
      <x v="23"/>
      <x v="2"/>
      <x v="3"/>
      <x/>
      <x v="1"/>
      <x v="764"/>
    </i>
    <i r="5">
      <x v="1"/>
      <x v="3"/>
      <x v="2194"/>
    </i>
    <i r="1">
      <x v="52"/>
      <x v="14"/>
      <x v="3"/>
      <x v="9"/>
      <x v="1"/>
      <x v="11"/>
      <x v="553"/>
    </i>
    <i r="6">
      <x v="2"/>
      <x v="2546"/>
    </i>
    <i r="6">
      <x v="3"/>
      <x v="32"/>
    </i>
    <i r="7">
      <x v="932"/>
    </i>
    <i>
      <x v="378"/>
      <x v="276"/>
      <x v="17"/>
      <x v="2"/>
      <x v="3"/>
      <x v="2"/>
      <x v="7"/>
      <x v="1999"/>
    </i>
    <i r="5">
      <x v="1"/>
      <x v="3"/>
      <x v="475"/>
    </i>
    <i r="7">
      <x v="464"/>
    </i>
    <i r="7">
      <x v="1098"/>
    </i>
    <i r="1">
      <x v="68"/>
      <x v="3"/>
      <x v="3"/>
      <x v="2"/>
      <x/>
      <x v="8"/>
      <x v="2547"/>
    </i>
    <i r="5">
      <x v="1"/>
      <x v="10"/>
      <x v="2506"/>
    </i>
    <i r="7">
      <x v="297"/>
    </i>
    <i r="7">
      <x v="2271"/>
    </i>
    <i r="6">
      <x v="3"/>
      <x v="1923"/>
    </i>
    <i r="1">
      <x v="1"/>
      <x v="1"/>
      <x v="1"/>
      <x v="1"/>
      <x v="2"/>
      <x v="9"/>
      <x v="1437"/>
    </i>
    <i r="6">
      <x v="16"/>
      <x v="2323"/>
    </i>
    <i r="5">
      <x/>
      <x/>
      <x v="2185"/>
    </i>
    <i r="1">
      <x v="28"/>
      <x v="17"/>
      <x v="2"/>
      <x v="3"/>
      <x v="2"/>
      <x v="16"/>
      <x v="1563"/>
    </i>
    <i r="5">
      <x/>
      <x v="4"/>
      <x v="6"/>
    </i>
    <i r="1">
      <x v="352"/>
      <x v="31"/>
      <x v="5"/>
      <x v="6"/>
      <x/>
      <x v="14"/>
      <x v="1059"/>
    </i>
    <i r="1">
      <x v="167"/>
      <x v="23"/>
      <x v="2"/>
      <x v="3"/>
      <x/>
      <x v="4"/>
      <x v="343"/>
    </i>
    <i r="6">
      <x/>
      <x v="2548"/>
    </i>
    <i r="6">
      <x v="8"/>
      <x v="2065"/>
    </i>
    <i r="5">
      <x v="1"/>
      <x v="3"/>
      <x v="545"/>
    </i>
    <i>
      <x v="379"/>
      <x v="533"/>
      <x v="110"/>
      <x v="5"/>
      <x v="6"/>
      <x v="1"/>
      <x v="2"/>
      <x v="201"/>
    </i>
    <i r="1">
      <x v="481"/>
      <x v="26"/>
      <x v="2"/>
      <x v="8"/>
      <x v="1"/>
      <x v="11"/>
      <x v="1818"/>
    </i>
    <i r="1">
      <x v="276"/>
      <x v="17"/>
      <x v="2"/>
      <x v="3"/>
      <x/>
      <x v="5"/>
      <x v="2549"/>
    </i>
    <i r="1">
      <x v="28"/>
      <x v="17"/>
      <x v="2"/>
      <x v="3"/>
      <x v="1"/>
      <x v="11"/>
      <x v="1818"/>
    </i>
    <i r="1">
      <x v="70"/>
      <x v="36"/>
      <x v="5"/>
      <x v="6"/>
      <x/>
      <x v="1"/>
      <x v="1463"/>
    </i>
    <i>
      <x v="380"/>
      <x v="257"/>
      <x v="14"/>
      <x v="3"/>
      <x v="9"/>
      <x/>
      <x v="1"/>
      <x v="35"/>
    </i>
    <i r="1">
      <x v="208"/>
      <x v="69"/>
      <x/>
      <x/>
      <x v="2"/>
      <x v="16"/>
      <x v="2110"/>
    </i>
    <i r="1">
      <x v="1"/>
      <x v="1"/>
      <x v="1"/>
      <x v="1"/>
      <x/>
      <x v="1"/>
      <x v="741"/>
    </i>
    <i r="7">
      <x v="821"/>
    </i>
    <i r="5">
      <x v="1"/>
      <x v="10"/>
      <x v="1380"/>
    </i>
    <i r="1">
      <x v="38"/>
      <x v="6"/>
      <x v="1"/>
      <x v="3"/>
      <x/>
      <x v="6"/>
      <x v="1360"/>
    </i>
    <i r="7">
      <x v="24"/>
    </i>
    <i r="1">
      <x v="419"/>
      <x v="36"/>
      <x v="5"/>
      <x v="6"/>
      <x/>
      <x v="6"/>
      <x v="593"/>
    </i>
    <i r="1">
      <x v="39"/>
      <x v="24"/>
      <x/>
      <x/>
      <x/>
      <x v="4"/>
      <x v="1249"/>
    </i>
    <i r="1">
      <x v="20"/>
      <x v="5"/>
      <x v="4"/>
      <x v="8"/>
      <x v="2"/>
      <x v="12"/>
      <x v="1934"/>
    </i>
    <i r="5">
      <x/>
      <x v="15"/>
      <x v="2550"/>
    </i>
    <i r="6">
      <x v="6"/>
      <x v="810"/>
    </i>
    <i r="6">
      <x v="4"/>
      <x v="386"/>
    </i>
    <i r="7">
      <x v="1692"/>
    </i>
    <i r="5">
      <x v="1"/>
      <x v="11"/>
      <x v="2544"/>
    </i>
    <i r="1">
      <x v="92"/>
      <x v="14"/>
      <x v="3"/>
      <x v="9"/>
      <x/>
      <x v="4"/>
      <x v="740"/>
    </i>
    <i r="6">
      <x/>
      <x v="2399"/>
    </i>
    <i r="6">
      <x v="14"/>
      <x v="1285"/>
    </i>
    <i r="6">
      <x v="8"/>
      <x v="328"/>
    </i>
    <i r="5">
      <x v="1"/>
      <x v="11"/>
      <x v="1275"/>
    </i>
    <i r="6">
      <x v="3"/>
      <x v="543"/>
    </i>
    <i r="1">
      <x v="359"/>
      <x v="12"/>
      <x v="3"/>
      <x v="7"/>
      <x/>
      <x v="4"/>
      <x v="1035"/>
    </i>
    <i r="1">
      <x v="159"/>
      <x v="3"/>
      <x v="3"/>
      <x v="2"/>
      <x v="1"/>
      <x v="3"/>
      <x v="309"/>
    </i>
    <i r="1">
      <x v="172"/>
      <x v="7"/>
      <x v="3"/>
      <x v="5"/>
      <x v="2"/>
      <x v="9"/>
      <x v="1017"/>
    </i>
    <i r="7">
      <x v="1290"/>
    </i>
    <i r="7">
      <x v="1095"/>
    </i>
    <i r="5">
      <x/>
      <x/>
      <x v="825"/>
    </i>
    <i r="6">
      <x v="1"/>
      <x v="1788"/>
    </i>
    <i>
      <x v="381"/>
      <x v="15"/>
      <x v="5"/>
      <x v="4"/>
      <x v="4"/>
      <x v="2"/>
      <x v="9"/>
      <x v="2551"/>
    </i>
    <i r="1">
      <x v="553"/>
      <x v="15"/>
      <x v="2"/>
      <x v="3"/>
      <x/>
      <x v="4"/>
      <x v="6"/>
    </i>
    <i r="1">
      <x v="1"/>
      <x v="1"/>
      <x v="1"/>
      <x v="1"/>
      <x/>
      <x v="1"/>
      <x v="30"/>
    </i>
    <i r="5">
      <x v="1"/>
      <x v="2"/>
      <x v="1492"/>
    </i>
    <i r="1">
      <x v="549"/>
      <x/>
      <x/>
      <x/>
      <x v="2"/>
      <x v="9"/>
      <x v="2474"/>
    </i>
    <i r="7">
      <x v="1095"/>
    </i>
    <i r="6">
      <x v="16"/>
      <x v="2009"/>
    </i>
    <i r="5">
      <x/>
      <x v="15"/>
      <x v="2552"/>
    </i>
    <i r="6">
      <x v="14"/>
      <x v="215"/>
    </i>
    <i r="6">
      <x v="13"/>
      <x v="631"/>
    </i>
    <i r="6">
      <x v="1"/>
      <x v="146"/>
    </i>
    <i r="7">
      <x v="423"/>
    </i>
    <i r="1">
      <x v="131"/>
      <x v="6"/>
      <x v="1"/>
      <x v="3"/>
      <x/>
      <x/>
      <x v="378"/>
    </i>
    <i r="1">
      <x v="211"/>
      <x v="22"/>
      <x v="1"/>
      <x v="3"/>
      <x v="2"/>
      <x v="7"/>
      <x v="1214"/>
    </i>
    <i r="5">
      <x/>
      <x v="6"/>
      <x v="481"/>
    </i>
    <i r="6">
      <x v="5"/>
      <x v="1978"/>
    </i>
    <i r="1">
      <x v="96"/>
      <x v="5"/>
      <x v="4"/>
      <x v="10"/>
      <x v="2"/>
      <x v="7"/>
      <x v="2553"/>
    </i>
    <i r="6">
      <x v="16"/>
      <x v="558"/>
    </i>
    <i r="5">
      <x/>
      <x v="13"/>
      <x v="155"/>
    </i>
    <i r="5">
      <x v="1"/>
      <x v="10"/>
      <x v="2554"/>
    </i>
    <i r="1">
      <x v="43"/>
      <x v="26"/>
      <x v="2"/>
      <x v="8"/>
      <x v="1"/>
      <x v="3"/>
      <x v="925"/>
    </i>
    <i r="1">
      <x v="22"/>
      <x v="5"/>
      <x v="4"/>
      <x v="3"/>
      <x/>
      <x v="4"/>
      <x v="2214"/>
    </i>
    <i>
      <x v="382"/>
      <x v="496"/>
      <x v="17"/>
      <x v="2"/>
      <x v="3"/>
      <x v="1"/>
      <x v="11"/>
      <x v="1432"/>
    </i>
    <i r="6">
      <x v="10"/>
      <x v="1259"/>
    </i>
    <i r="7">
      <x v="1299"/>
    </i>
    <i r="1">
      <x v="15"/>
      <x v="5"/>
      <x v="4"/>
      <x v="4"/>
      <x/>
      <x v="13"/>
      <x v="2260"/>
    </i>
    <i r="1">
      <x v="310"/>
      <x v="33"/>
      <x v="2"/>
      <x v="12"/>
      <x v="2"/>
      <x v="12"/>
      <x v="2330"/>
    </i>
    <i r="5">
      <x/>
      <x v="5"/>
      <x v="747"/>
    </i>
    <i r="1">
      <x v="1"/>
      <x v="1"/>
      <x v="1"/>
      <x v="1"/>
      <x/>
      <x/>
      <x v="640"/>
    </i>
    <i r="6">
      <x v="1"/>
      <x v="2203"/>
    </i>
    <i r="1">
      <x v="16"/>
      <x v="12"/>
      <x v="3"/>
      <x v="7"/>
      <x v="2"/>
      <x v="7"/>
      <x v="70"/>
    </i>
    <i r="5">
      <x/>
      <x v="4"/>
      <x v="1950"/>
    </i>
    <i r="5">
      <x v="1"/>
      <x v="11"/>
      <x v="2555"/>
    </i>
    <i r="6">
      <x v="10"/>
      <x v="2188"/>
    </i>
    <i r="1">
      <x v="357"/>
      <x v="5"/>
      <x v="4"/>
      <x v="10"/>
      <x v="2"/>
      <x v="7"/>
      <x v="2348"/>
    </i>
    <i r="5">
      <x v="1"/>
      <x v="3"/>
      <x v="658"/>
    </i>
    <i r="1">
      <x v="19"/>
      <x v="14"/>
      <x v="3"/>
      <x v="9"/>
      <x/>
      <x v="6"/>
      <x v="984"/>
    </i>
    <i r="6">
      <x v="8"/>
      <x v="949"/>
    </i>
    <i r="5">
      <x v="1"/>
      <x v="3"/>
      <x v="890"/>
    </i>
    <i r="1">
      <x v="88"/>
      <x v="15"/>
      <x v="2"/>
      <x v="3"/>
      <x v="2"/>
      <x v="9"/>
      <x v="521"/>
    </i>
    <i r="5">
      <x/>
      <x v="14"/>
      <x v="771"/>
    </i>
    <i r="6">
      <x v="13"/>
      <x v="463"/>
    </i>
    <i r="1">
      <x v="111"/>
      <x v="26"/>
      <x v="2"/>
      <x v="8"/>
      <x v="2"/>
      <x v="9"/>
      <x v="974"/>
    </i>
    <i r="1">
      <x v="642"/>
      <x v="56"/>
      <x v="1"/>
      <x v="8"/>
      <x v="1"/>
      <x v="10"/>
      <x v="1291"/>
    </i>
    <i>
      <x v="383"/>
      <x v="221"/>
      <x v="75"/>
      <x/>
      <x/>
      <x/>
      <x v="4"/>
      <x v="1386"/>
    </i>
    <i r="1">
      <x v="38"/>
      <x v="6"/>
      <x v="1"/>
      <x v="3"/>
      <x v="2"/>
      <x v="16"/>
      <x v="1322"/>
    </i>
    <i r="5">
      <x/>
      <x v="15"/>
      <x v="2556"/>
    </i>
    <i r="6">
      <x v="6"/>
      <x v="1360"/>
    </i>
    <i r="6">
      <x v="8"/>
      <x v="2557"/>
    </i>
    <i r="5">
      <x v="1"/>
      <x v="10"/>
      <x v="637"/>
    </i>
    <i r="6">
      <x v="2"/>
      <x v="2558"/>
    </i>
    <i r="6">
      <x v="3"/>
      <x v="2559"/>
    </i>
    <i r="1">
      <x v="356"/>
      <x v="6"/>
      <x v="1"/>
      <x v="3"/>
      <x v="1"/>
      <x v="10"/>
      <x v="1654"/>
    </i>
    <i r="1">
      <x v="64"/>
      <x v="6"/>
      <x v="1"/>
      <x v="3"/>
      <x v="2"/>
      <x v="7"/>
      <x v="2215"/>
    </i>
    <i r="7">
      <x v="633"/>
    </i>
    <i r="6">
      <x v="16"/>
      <x v="1415"/>
    </i>
    <i r="5">
      <x/>
      <x v="4"/>
      <x v="1200"/>
    </i>
    <i r="1">
      <x v="251"/>
      <x v="32"/>
      <x v="2"/>
      <x v="12"/>
      <x v="2"/>
      <x v="12"/>
      <x v="2286"/>
    </i>
    <i r="5">
      <x v="1"/>
      <x v="11"/>
      <x v="90"/>
    </i>
    <i r="1">
      <x v="654"/>
      <x v="53"/>
      <x v="5"/>
      <x v="6"/>
      <x v="2"/>
      <x v="9"/>
      <x v="1714"/>
    </i>
    <i r="5">
      <x/>
      <x v="6"/>
      <x v="1528"/>
    </i>
    <i r="6">
      <x v="4"/>
      <x v="1831"/>
    </i>
    <i r="7">
      <x v="575"/>
    </i>
    <i r="6">
      <x/>
      <x v="859"/>
    </i>
    <i r="7">
      <x v="2178"/>
    </i>
    <i r="1">
      <x v="22"/>
      <x v="5"/>
      <x v="4"/>
      <x v="3"/>
      <x v="1"/>
      <x v="3"/>
      <x v="2560"/>
    </i>
    <i r="1">
      <x v="47"/>
      <x v="5"/>
      <x v="4"/>
      <x v="8"/>
      <x/>
      <x v="15"/>
      <x v="1149"/>
    </i>
    <i r="6">
      <x v="6"/>
      <x v="533"/>
    </i>
    <i>
      <x v="384"/>
      <x v="121"/>
      <x v="6"/>
      <x v="1"/>
      <x v="3"/>
      <x/>
      <x v="8"/>
      <x v="234"/>
    </i>
    <i r="1">
      <x v="15"/>
      <x v="5"/>
      <x v="4"/>
      <x v="4"/>
      <x v="2"/>
      <x v="9"/>
      <x v="2561"/>
    </i>
    <i r="1">
      <x v="1"/>
      <x v="1"/>
      <x v="1"/>
      <x v="1"/>
      <x v="2"/>
      <x v="16"/>
      <x v="2226"/>
    </i>
    <i r="5">
      <x/>
      <x v="6"/>
      <x v="376"/>
    </i>
    <i r="1">
      <x v="81"/>
      <x v="9"/>
      <x v="2"/>
      <x v="3"/>
      <x v="1"/>
      <x v="10"/>
      <x v="424"/>
    </i>
    <i r="1">
      <x v="214"/>
      <x v="71"/>
      <x/>
      <x/>
      <x/>
      <x v="4"/>
      <x v="942"/>
    </i>
    <i r="7">
      <x v="291"/>
    </i>
    <i r="7">
      <x v="2382"/>
    </i>
    <i r="6">
      <x v="5"/>
      <x v="341"/>
    </i>
    <i r="6">
      <x v="1"/>
      <x v="466"/>
    </i>
    <i r="1">
      <x v="26"/>
      <x v="5"/>
      <x v="4"/>
      <x v="10"/>
      <x/>
      <x v="13"/>
      <x v="1344"/>
    </i>
    <i r="1">
      <x v="92"/>
      <x v="14"/>
      <x v="3"/>
      <x v="9"/>
      <x v="2"/>
      <x v="7"/>
      <x v="2562"/>
    </i>
    <i r="5">
      <x/>
      <x v="13"/>
      <x v="1881"/>
    </i>
    <i r="1">
      <x v="88"/>
      <x v="15"/>
      <x v="2"/>
      <x v="3"/>
      <x v="1"/>
      <x v="11"/>
      <x v="1252"/>
    </i>
    <i>
      <x v="385"/>
      <x v="655"/>
      <x v="123"/>
      <x v="5"/>
      <x v="6"/>
      <x/>
      <x v="5"/>
      <x v="1785"/>
    </i>
    <i r="1">
      <x v="257"/>
      <x v="14"/>
      <x v="3"/>
      <x v="9"/>
      <x v="2"/>
      <x v="9"/>
      <x v="1226"/>
    </i>
    <i r="6">
      <x v="16"/>
      <x v="1562"/>
    </i>
    <i r="5">
      <x/>
      <x v="4"/>
      <x v="694"/>
    </i>
    <i r="1">
      <x v="15"/>
      <x v="5"/>
      <x v="4"/>
      <x v="4"/>
      <x v="1"/>
      <x v="2"/>
      <x v="2563"/>
    </i>
    <i r="1">
      <x v="81"/>
      <x v="9"/>
      <x v="2"/>
      <x v="3"/>
      <x v="1"/>
      <x v="10"/>
      <x v="2482"/>
    </i>
    <i r="1">
      <x v="656"/>
      <x v="61"/>
      <x/>
      <x/>
      <x/>
      <x v="1"/>
      <x v="426"/>
    </i>
    <i r="1">
      <x v="294"/>
      <x v="10"/>
      <x v="5"/>
      <x v="6"/>
      <x/>
      <x v="14"/>
      <x v="2272"/>
    </i>
    <i r="6">
      <x v="1"/>
      <x v="624"/>
    </i>
    <i r="1">
      <x v="436"/>
      <x v="64"/>
      <x v="3"/>
      <x v="7"/>
      <x v="2"/>
      <x v="16"/>
      <x v="2500"/>
    </i>
    <i r="1">
      <x v="42"/>
      <x v="25"/>
      <x v="2"/>
      <x v="3"/>
      <x/>
      <x v="6"/>
      <x v="1016"/>
    </i>
    <i r="6">
      <x v="14"/>
      <x v="1285"/>
    </i>
    <i r="1">
      <x v="657"/>
      <x v="95"/>
      <x v="5"/>
      <x v="6"/>
      <x/>
      <x v="1"/>
      <x v="524"/>
    </i>
    <i r="1">
      <x v="255"/>
      <x v="33"/>
      <x v="2"/>
      <x v="12"/>
      <x/>
      <x/>
      <x v="1012"/>
    </i>
    <i r="5">
      <x v="1"/>
      <x v="11"/>
      <x v="1647"/>
    </i>
    <i r="6">
      <x v="3"/>
      <x v="685"/>
    </i>
    <i r="1">
      <x v="111"/>
      <x v="26"/>
      <x v="2"/>
      <x v="8"/>
      <x/>
      <x v="14"/>
      <x v="368"/>
    </i>
    <i r="1">
      <x v="22"/>
      <x v="5"/>
      <x v="4"/>
      <x v="3"/>
      <x/>
      <x v="6"/>
      <x v="2564"/>
    </i>
    <i r="7">
      <x v="2565"/>
    </i>
    <i r="6">
      <x v="13"/>
      <x v="647"/>
    </i>
    <i r="6">
      <x v="1"/>
      <x v="2566"/>
    </i>
    <i>
      <x v="386"/>
      <x v="49"/>
      <x v="2"/>
      <x v="2"/>
      <x v="1"/>
      <x v="2"/>
      <x v="9"/>
      <x v="693"/>
    </i>
    <i r="5">
      <x/>
      <x v="13"/>
      <x v="1899"/>
    </i>
    <i r="1">
      <x v="395"/>
      <x v="42"/>
      <x v="3"/>
      <x v="7"/>
      <x v="1"/>
      <x v="2"/>
      <x v="1584"/>
    </i>
    <i r="1">
      <x v="51"/>
      <x v="5"/>
      <x v="4"/>
      <x v="3"/>
      <x/>
      <x v="1"/>
      <x v="2567"/>
    </i>
    <i r="7">
      <x v="981"/>
    </i>
    <i r="1">
      <x v="176"/>
      <x v="13"/>
      <x v="1"/>
      <x v="8"/>
      <x v="2"/>
      <x v="16"/>
      <x v="1271"/>
    </i>
    <i r="5">
      <x/>
      <x v="6"/>
      <x v="1140"/>
    </i>
    <i r="6">
      <x v="1"/>
      <x v="466"/>
    </i>
    <i r="5">
      <x v="1"/>
      <x v="10"/>
      <x v="1481"/>
    </i>
    <i r="1">
      <x v="163"/>
      <x v="6"/>
      <x v="1"/>
      <x v="3"/>
      <x/>
      <x v="5"/>
      <x v="1346"/>
    </i>
    <i r="6">
      <x v="13"/>
      <x v="2021"/>
    </i>
    <i r="1">
      <x v="92"/>
      <x v="14"/>
      <x v="3"/>
      <x v="9"/>
      <x v="2"/>
      <x v="7"/>
      <x v="816"/>
    </i>
    <i r="5">
      <x/>
      <x v="4"/>
      <x v="85"/>
    </i>
    <i r="5">
      <x v="1"/>
      <x v="11"/>
      <x v="1874"/>
    </i>
    <i r="1">
      <x v="88"/>
      <x v="15"/>
      <x v="2"/>
      <x v="3"/>
      <x/>
      <x v="6"/>
      <x v="161"/>
    </i>
    <i r="6">
      <x v="1"/>
      <x v="1084"/>
    </i>
    <i r="1">
      <x v="495"/>
      <x v="7"/>
      <x v="3"/>
      <x v="5"/>
      <x v="1"/>
      <x v="11"/>
      <x v="2400"/>
    </i>
    <i r="1">
      <x v="22"/>
      <x v="5"/>
      <x v="4"/>
      <x v="3"/>
      <x/>
      <x v="1"/>
      <x v="2568"/>
    </i>
    <i r="1">
      <x v="93"/>
      <x v="3"/>
      <x v="3"/>
      <x v="2"/>
      <x/>
      <x v="4"/>
      <x v="921"/>
    </i>
    <i r="6">
      <x v="5"/>
      <x v="2549"/>
    </i>
    <i r="6">
      <x v="1"/>
      <x v="227"/>
    </i>
    <i r="5">
      <x v="1"/>
      <x v="11"/>
      <x v="1478"/>
    </i>
    <i r="7">
      <x v="1345"/>
    </i>
    <i r="1">
      <x v="144"/>
      <x v="55"/>
      <x v="1"/>
      <x v="3"/>
      <x/>
      <x v="4"/>
      <x v="455"/>
    </i>
    <i r="5">
      <x v="1"/>
      <x v="11"/>
      <x v="2569"/>
    </i>
    <i>
      <x v="387"/>
      <x v="79"/>
      <x v="38"/>
      <x/>
      <x/>
      <x/>
      <x v="6"/>
      <x v="1009"/>
    </i>
    <i r="1">
      <x v="117"/>
      <x v="4"/>
      <x v="1"/>
      <x v="3"/>
      <x/>
      <x/>
      <x v="774"/>
    </i>
    <i r="6">
      <x v="1"/>
      <x v="580"/>
    </i>
    <i r="1">
      <x v="8"/>
      <x v="7"/>
      <x v="3"/>
      <x v="5"/>
      <x/>
      <x v="4"/>
      <x v="6"/>
    </i>
    <i r="7">
      <x v="377"/>
    </i>
    <i r="1">
      <x v="306"/>
      <x v="4"/>
      <x v="1"/>
      <x v="3"/>
      <x v="1"/>
      <x v="3"/>
      <x v="2050"/>
    </i>
    <i r="7">
      <x v="956"/>
    </i>
    <i r="1">
      <x v="2"/>
      <x v="2"/>
      <x v="2"/>
      <x v="1"/>
      <x/>
      <x v="14"/>
      <x v="500"/>
    </i>
    <i r="7">
      <x v="1887"/>
    </i>
    <i r="6">
      <x v="8"/>
      <x v="1793"/>
    </i>
    <i r="1">
      <x v="168"/>
      <x v="5"/>
      <x v="4"/>
      <x v="3"/>
      <x/>
      <x v="5"/>
      <x v="436"/>
    </i>
    <i r="1">
      <x v="64"/>
      <x v="6"/>
      <x v="1"/>
      <x v="3"/>
      <x v="2"/>
      <x v="16"/>
      <x v="346"/>
    </i>
    <i r="5">
      <x/>
      <x v="5"/>
      <x v="341"/>
    </i>
    <i r="5">
      <x v="1"/>
      <x v="10"/>
      <x v="19"/>
    </i>
    <i r="1">
      <x v="92"/>
      <x v="14"/>
      <x v="3"/>
      <x v="9"/>
      <x v="2"/>
      <x v="9"/>
      <x v="2530"/>
    </i>
    <i r="1">
      <x v="169"/>
      <x v="29"/>
      <x v="3"/>
      <x v="2"/>
      <x v="2"/>
      <x v="9"/>
      <x v="2305"/>
    </i>
    <i r="5">
      <x/>
      <x v="6"/>
      <x v="282"/>
    </i>
    <i r="1">
      <x v="141"/>
      <x v="22"/>
      <x v="1"/>
      <x v="3"/>
      <x/>
      <x v="6"/>
      <x v="643"/>
    </i>
    <i r="7">
      <x v="1440"/>
    </i>
    <i r="7">
      <x v="1852"/>
    </i>
    <i r="6">
      <x v="14"/>
      <x v="514"/>
    </i>
    <i r="5">
      <x v="1"/>
      <x v="2"/>
      <x v="1492"/>
    </i>
    <i>
      <x v="388"/>
      <x v="112"/>
      <x v="7"/>
      <x v="3"/>
      <x v="5"/>
      <x v="2"/>
      <x v="16"/>
      <x v="827"/>
    </i>
    <i r="1">
      <x v="15"/>
      <x v="5"/>
      <x v="4"/>
      <x v="4"/>
      <x v="2"/>
      <x v="16"/>
      <x v="2570"/>
    </i>
    <i r="5">
      <x/>
      <x v="15"/>
      <x v="2571"/>
    </i>
    <i r="6">
      <x v="1"/>
      <x v="1891"/>
    </i>
    <i r="1">
      <x v="200"/>
      <x v="24"/>
      <x/>
      <x/>
      <x v="1"/>
      <x v="10"/>
      <x v="2572"/>
    </i>
    <i r="1">
      <x v="69"/>
      <x v="33"/>
      <x v="2"/>
      <x v="12"/>
      <x/>
      <x v="1"/>
      <x v="292"/>
    </i>
    <i r="1">
      <x v="70"/>
      <x v="36"/>
      <x v="5"/>
      <x v="6"/>
      <x v="1"/>
      <x v="2"/>
      <x v="716"/>
    </i>
    <i r="1">
      <x v="375"/>
      <x v="24"/>
      <x/>
      <x/>
      <x/>
      <x v="4"/>
      <x v="824"/>
    </i>
    <i r="1">
      <x v="273"/>
      <x v="7"/>
      <x v="3"/>
      <x v="5"/>
      <x v="2"/>
      <x v="7"/>
      <x v="1062"/>
    </i>
    <i r="6">
      <x v="16"/>
      <x v="1271"/>
    </i>
    <i r="1">
      <x v="26"/>
      <x v="5"/>
      <x v="4"/>
      <x v="10"/>
      <x/>
      <x v="4"/>
      <x v="1449"/>
    </i>
    <i r="1">
      <x v="32"/>
      <x v="20"/>
      <x/>
      <x/>
      <x/>
      <x v="4"/>
      <x v="1235"/>
    </i>
    <i r="1">
      <x v="76"/>
      <x v="5"/>
      <x v="4"/>
      <x v="10"/>
      <x v="2"/>
      <x v="7"/>
      <x v="1087"/>
    </i>
    <i r="6">
      <x v="16"/>
      <x v="2570"/>
    </i>
    <i r="1">
      <x v="88"/>
      <x v="15"/>
      <x v="2"/>
      <x v="3"/>
      <x v="2"/>
      <x v="7"/>
      <x v="2017"/>
    </i>
    <i r="6">
      <x v="16"/>
      <x v="2052"/>
    </i>
    <i r="5">
      <x/>
      <x v="15"/>
      <x v="550"/>
    </i>
    <i r="1">
      <x v="52"/>
      <x v="14"/>
      <x v="3"/>
      <x v="9"/>
      <x/>
      <x v="4"/>
      <x v="763"/>
    </i>
    <i>
      <x v="389"/>
      <x v="190"/>
      <x v="5"/>
      <x v="4"/>
      <x v="4"/>
      <x v="1"/>
      <x v="3"/>
      <x v="617"/>
    </i>
    <i r="1">
      <x v="15"/>
      <x v="5"/>
      <x v="4"/>
      <x v="4"/>
      <x v="2"/>
      <x v="16"/>
      <x v="1855"/>
    </i>
    <i r="5">
      <x v="1"/>
      <x v="10"/>
      <x v="1675"/>
    </i>
    <i r="1">
      <x v="170"/>
      <x v="36"/>
      <x v="5"/>
      <x v="6"/>
      <x/>
      <x v="15"/>
      <x v="446"/>
    </i>
    <i r="6">
      <x v="6"/>
      <x v="313"/>
    </i>
    <i r="6">
      <x v="1"/>
      <x v="60"/>
    </i>
    <i r="7">
      <x v="552"/>
    </i>
    <i r="5">
      <x v="1"/>
      <x v="11"/>
      <x v="1328"/>
    </i>
    <i r="1">
      <x v="81"/>
      <x v="9"/>
      <x v="2"/>
      <x v="3"/>
      <x/>
      <x v="1"/>
      <x v="89"/>
    </i>
    <i r="7">
      <x v="736"/>
    </i>
    <i r="1">
      <x v="658"/>
      <x v="124"/>
      <x v="5"/>
      <x v="6"/>
      <x v="2"/>
      <x v="16"/>
      <x v="257"/>
    </i>
    <i r="5">
      <x/>
      <x v="15"/>
      <x v="2066"/>
    </i>
    <i r="6">
      <x v="4"/>
      <x v="1279"/>
    </i>
    <i r="6">
      <x v="1"/>
      <x v="1924"/>
    </i>
    <i r="1">
      <x v="92"/>
      <x v="14"/>
      <x v="3"/>
      <x v="9"/>
      <x/>
      <x v="14"/>
      <x v="1268"/>
    </i>
    <i r="1">
      <x v="302"/>
      <x v="24"/>
      <x/>
      <x/>
      <x v="1"/>
      <x v="3"/>
      <x v="1814"/>
    </i>
    <i r="1">
      <x v="659"/>
      <x v="44"/>
      <x/>
      <x/>
      <x v="2"/>
      <x v="7"/>
      <x v="1385"/>
    </i>
    <i r="5">
      <x/>
      <x v="4"/>
      <x v="1950"/>
    </i>
    <i>
      <x v="390"/>
      <x v="38"/>
      <x v="6"/>
      <x v="1"/>
      <x v="3"/>
      <x/>
      <x/>
      <x v="26"/>
    </i>
    <i r="5">
      <x v="1"/>
      <x v="10"/>
      <x v="1382"/>
    </i>
    <i r="1">
      <x v="563"/>
      <x v="24"/>
      <x/>
      <x/>
      <x/>
      <x v="6"/>
      <x v="1440"/>
    </i>
    <i r="6">
      <x v="8"/>
      <x v="2573"/>
    </i>
    <i r="7">
      <x v="2574"/>
    </i>
    <i r="5">
      <x v="1"/>
      <x v="3"/>
      <x v="1740"/>
    </i>
    <i r="1">
      <x v="110"/>
      <x v="2"/>
      <x v="2"/>
      <x v="1"/>
      <x/>
      <x v="13"/>
      <x v="2306"/>
    </i>
    <i r="1">
      <x v="135"/>
      <x v="2"/>
      <x v="2"/>
      <x v="1"/>
      <x/>
      <x v="1"/>
      <x v="1020"/>
    </i>
    <i r="1">
      <x v="53"/>
      <x v="2"/>
      <x v="2"/>
      <x v="1"/>
      <x/>
      <x v="6"/>
      <x v="1245"/>
    </i>
    <i r="6">
      <x v="14"/>
      <x v="1554"/>
    </i>
    <i r="6">
      <x v="13"/>
      <x v="631"/>
    </i>
    <i r="6">
      <x v="8"/>
      <x v="1242"/>
    </i>
    <i r="1">
      <x v="164"/>
      <x v="6"/>
      <x v="1"/>
      <x v="3"/>
      <x v="2"/>
      <x v="16"/>
      <x v="1986"/>
    </i>
    <i r="5">
      <x/>
      <x v="6"/>
      <x v="682"/>
    </i>
    <i r="7">
      <x v="279"/>
    </i>
    <i r="6">
      <x v="8"/>
      <x v="2575"/>
    </i>
    <i r="7">
      <x v="1381"/>
    </i>
    <i r="5">
      <x v="1"/>
      <x v="3"/>
      <x v="2160"/>
    </i>
    <i r="1">
      <x v="22"/>
      <x v="5"/>
      <x v="4"/>
      <x v="3"/>
      <x v="2"/>
      <x v="7"/>
      <x v="12"/>
    </i>
    <i r="7">
      <x v="176"/>
    </i>
    <i r="5">
      <x/>
      <x v="15"/>
      <x v="1577"/>
    </i>
    <i>
      <x v="391"/>
      <x v="187"/>
      <x v="64"/>
      <x v="3"/>
      <x v="7"/>
      <x/>
      <x v="4"/>
      <x v="183"/>
    </i>
    <i r="6">
      <x v="14"/>
      <x v="262"/>
    </i>
    <i r="1">
      <x v="186"/>
      <x v="31"/>
      <x v="5"/>
      <x v="6"/>
      <x/>
      <x v="6"/>
      <x v="997"/>
    </i>
    <i r="1">
      <x v="38"/>
      <x v="6"/>
      <x v="1"/>
      <x v="3"/>
      <x/>
      <x v="1"/>
      <x v="1020"/>
    </i>
    <i r="5">
      <x v="1"/>
      <x v="11"/>
      <x v="1247"/>
    </i>
    <i r="1">
      <x v="96"/>
      <x v="5"/>
      <x v="4"/>
      <x v="10"/>
      <x v="2"/>
      <x v="12"/>
      <x v="2576"/>
    </i>
    <i r="1">
      <x v="588"/>
      <x v="24"/>
      <x/>
      <x/>
      <x/>
      <x v="4"/>
      <x v="508"/>
    </i>
    <i r="5">
      <x v="1"/>
      <x v="3"/>
      <x v="956"/>
    </i>
    <i>
      <x v="392"/>
      <x v="15"/>
      <x v="5"/>
      <x v="4"/>
      <x v="4"/>
      <x/>
      <x v="1"/>
      <x v="2446"/>
    </i>
    <i r="1">
      <x v="8"/>
      <x v="7"/>
      <x v="3"/>
      <x v="5"/>
      <x/>
      <x v="13"/>
      <x v="619"/>
    </i>
    <i r="5">
      <x v="1"/>
      <x v="10"/>
      <x v="1392"/>
    </i>
    <i r="1">
      <x v="28"/>
      <x v="17"/>
      <x v="2"/>
      <x v="3"/>
      <x v="1"/>
      <x v="11"/>
      <x v="499"/>
    </i>
    <i r="1">
      <x v="2"/>
      <x v="2"/>
      <x v="2"/>
      <x v="1"/>
      <x v="1"/>
      <x v="3"/>
      <x v="1213"/>
    </i>
    <i r="1">
      <x v="400"/>
      <x v="61"/>
      <x/>
      <x/>
      <x v="2"/>
      <x v="12"/>
      <x v="1768"/>
    </i>
    <i r="5">
      <x/>
      <x v="6"/>
      <x v="1245"/>
    </i>
    <i r="6">
      <x/>
      <x v="56"/>
    </i>
    <i r="6">
      <x v="5"/>
      <x v="1767"/>
    </i>
    <i r="1">
      <x v="76"/>
      <x v="5"/>
      <x v="4"/>
      <x v="10"/>
      <x v="2"/>
      <x v="16"/>
      <x v="2517"/>
    </i>
    <i r="1">
      <x v="181"/>
      <x v="3"/>
      <x v="3"/>
      <x v="2"/>
      <x/>
      <x v="4"/>
      <x v="659"/>
    </i>
    <i r="1">
      <x v="59"/>
      <x v="32"/>
      <x v="2"/>
      <x v="12"/>
      <x v="2"/>
      <x v="7"/>
      <x v="1297"/>
    </i>
    <i r="1">
      <x v="111"/>
      <x v="26"/>
      <x v="2"/>
      <x v="8"/>
      <x/>
      <x v="8"/>
      <x v="214"/>
    </i>
    <i r="1">
      <x v="47"/>
      <x v="5"/>
      <x v="4"/>
      <x v="8"/>
      <x/>
      <x v="15"/>
      <x v="2055"/>
    </i>
    <i r="6">
      <x v="8"/>
      <x v="2577"/>
    </i>
    <i>
      <x v="393"/>
      <x v="550"/>
      <x v="3"/>
      <x v="3"/>
      <x v="2"/>
      <x v="2"/>
      <x v="7"/>
      <x v="2216"/>
    </i>
    <i r="6">
      <x v="16"/>
      <x v="2052"/>
    </i>
    <i r="5">
      <x/>
      <x v="1"/>
      <x v="959"/>
    </i>
    <i r="1">
      <x v="38"/>
      <x v="6"/>
      <x v="1"/>
      <x v="3"/>
      <x v="2"/>
      <x v="16"/>
      <x v="2165"/>
    </i>
    <i r="5">
      <x/>
      <x v="4"/>
      <x v="916"/>
    </i>
    <i r="1">
      <x v="660"/>
      <x v="24"/>
      <x/>
      <x/>
      <x v="1"/>
      <x v="10"/>
      <x v="1221"/>
    </i>
    <i r="6">
      <x v="2"/>
      <x v="2578"/>
    </i>
    <i r="1">
      <x v="12"/>
      <x v="4"/>
      <x v="1"/>
      <x v="3"/>
      <x/>
      <x v="4"/>
      <x v="856"/>
    </i>
    <i r="7">
      <x v="689"/>
    </i>
    <i r="6">
      <x v="1"/>
      <x v="28"/>
    </i>
    <i r="6">
      <x v="8"/>
      <x v="2579"/>
    </i>
    <i r="1">
      <x v="125"/>
      <x v="5"/>
      <x v="4"/>
      <x v="3"/>
      <x/>
      <x v="4"/>
      <x v="2580"/>
    </i>
    <i r="1">
      <x v="661"/>
      <x v="2"/>
      <x v="2"/>
      <x v="1"/>
      <x v="2"/>
      <x v="7"/>
      <x v="782"/>
    </i>
    <i r="1">
      <x v="52"/>
      <x v="14"/>
      <x v="3"/>
      <x v="9"/>
      <x/>
      <x v="1"/>
      <x v="1350"/>
    </i>
    <i r="1">
      <x v="54"/>
      <x v="14"/>
      <x v="3"/>
      <x v="9"/>
      <x v="2"/>
      <x v="9"/>
      <x v="2044"/>
    </i>
    <i r="5">
      <x/>
      <x v="13"/>
      <x v="2532"/>
    </i>
    <i>
      <x v="394"/>
      <x v="15"/>
      <x v="5"/>
      <x v="4"/>
      <x v="4"/>
      <x/>
      <x v="15"/>
      <x v="2581"/>
    </i>
    <i r="1">
      <x v="113"/>
      <x v="2"/>
      <x v="2"/>
      <x v="1"/>
      <x/>
      <x v="15"/>
      <x v="759"/>
    </i>
    <i r="1">
      <x v="70"/>
      <x v="36"/>
      <x v="5"/>
      <x v="6"/>
      <x/>
      <x v="14"/>
      <x v="223"/>
    </i>
    <i r="1">
      <x v="16"/>
      <x v="12"/>
      <x v="3"/>
      <x v="7"/>
      <x v="2"/>
      <x v="9"/>
      <x v="2439"/>
    </i>
    <i r="5">
      <x/>
      <x v="4"/>
      <x v="173"/>
    </i>
    <i r="6">
      <x v="13"/>
      <x v="2468"/>
    </i>
    <i r="1">
      <x v="59"/>
      <x v="32"/>
      <x v="2"/>
      <x v="12"/>
      <x/>
      <x v="6"/>
      <x v="1081"/>
    </i>
    <i r="6">
      <x v="8"/>
      <x v="2492"/>
    </i>
    <i r="1">
      <x v="662"/>
      <x v="115"/>
      <x v="5"/>
      <x v="6"/>
      <x/>
      <x v="6"/>
      <x v="2221"/>
    </i>
    <i r="6">
      <x v="1"/>
      <x v="666"/>
    </i>
    <i r="7">
      <x v="552"/>
    </i>
    <i>
      <x v="395"/>
      <x v="116"/>
      <x v="36"/>
      <x v="5"/>
      <x v="6"/>
      <x/>
      <x v="4"/>
      <x v="1388"/>
    </i>
    <i r="1">
      <x v="28"/>
      <x v="17"/>
      <x v="2"/>
      <x v="3"/>
      <x/>
      <x/>
      <x v="1287"/>
    </i>
    <i r="1">
      <x v="202"/>
      <x v="62"/>
      <x v="5"/>
      <x v="6"/>
      <x/>
      <x v="6"/>
      <x v="374"/>
    </i>
    <i r="1">
      <x v="31"/>
      <x v="19"/>
      <x v="6"/>
      <x v="11"/>
      <x/>
      <x v="1"/>
      <x v="2238"/>
    </i>
    <i r="1">
      <x v="76"/>
      <x v="5"/>
      <x v="4"/>
      <x v="10"/>
      <x/>
      <x v="5"/>
      <x v="91"/>
    </i>
    <i r="6">
      <x v="1"/>
      <x v="2582"/>
    </i>
    <i r="1">
      <x v="239"/>
      <x v="33"/>
      <x v="2"/>
      <x v="12"/>
      <x v="2"/>
      <x v="9"/>
      <x v="1061"/>
    </i>
    <i r="1">
      <x v="212"/>
      <x v="5"/>
      <x v="4"/>
      <x v="3"/>
      <x/>
      <x v="5"/>
      <x v="1630"/>
    </i>
    <i>
      <x v="396"/>
      <x v="246"/>
      <x v="4"/>
      <x v="1"/>
      <x v="3"/>
      <x/>
      <x v="6"/>
      <x v="708"/>
    </i>
    <i r="5">
      <x v="1"/>
      <x v="2"/>
      <x v="1391"/>
    </i>
    <i r="1">
      <x v="243"/>
      <x v="7"/>
      <x v="3"/>
      <x v="5"/>
      <x v="2"/>
      <x v="9"/>
      <x v="1325"/>
    </i>
    <i r="6">
      <x v="16"/>
      <x v="1347"/>
    </i>
    <i r="1">
      <x v="16"/>
      <x v="12"/>
      <x v="3"/>
      <x v="7"/>
      <x/>
      <x v="1"/>
      <x v="2343"/>
    </i>
    <i r="1">
      <x v="410"/>
      <x v="63"/>
      <x v="3"/>
      <x v="5"/>
      <x v="2"/>
      <x v="9"/>
      <x v="783"/>
    </i>
    <i r="5">
      <x/>
      <x v="4"/>
      <x v="897"/>
    </i>
    <i r="1">
      <x v="97"/>
      <x v="32"/>
      <x v="2"/>
      <x v="12"/>
      <x v="2"/>
      <x v="16"/>
      <x v="220"/>
    </i>
    <i>
      <x v="397"/>
      <x v="227"/>
      <x v="36"/>
      <x v="5"/>
      <x v="6"/>
      <x v="2"/>
      <x v="16"/>
      <x v="2500"/>
    </i>
    <i r="5">
      <x/>
      <x v="1"/>
      <x v="2124"/>
    </i>
    <i r="1">
      <x v="18"/>
      <x v="6"/>
      <x v="1"/>
      <x v="3"/>
      <x v="2"/>
      <x v="7"/>
      <x v="1117"/>
    </i>
    <i r="1">
      <x v="228"/>
      <x v="36"/>
      <x v="5"/>
      <x v="6"/>
      <x/>
      <x v="6"/>
      <x v="915"/>
    </i>
    <i r="5">
      <x v="1"/>
      <x v="2"/>
      <x v="59"/>
    </i>
    <i r="1">
      <x v="168"/>
      <x v="5"/>
      <x v="4"/>
      <x v="3"/>
      <x/>
      <x v="15"/>
      <x v="2315"/>
    </i>
    <i r="6">
      <x v="6"/>
      <x v="2583"/>
    </i>
    <i r="6">
      <x v="4"/>
      <x v="2584"/>
    </i>
    <i r="7">
      <x v="2359"/>
    </i>
    <i r="7">
      <x v="835"/>
    </i>
    <i r="5">
      <x v="1"/>
      <x v="3"/>
      <x v="2585"/>
    </i>
    <i r="1">
      <x v="576"/>
      <x v="22"/>
      <x v="1"/>
      <x v="3"/>
      <x/>
      <x v="13"/>
      <x v="2586"/>
    </i>
    <i r="5">
      <x v="1"/>
      <x v="3"/>
      <x v="464"/>
    </i>
    <i r="1">
      <x v="12"/>
      <x v="4"/>
      <x v="1"/>
      <x v="3"/>
      <x v="2"/>
      <x v="7"/>
      <x v="1827"/>
    </i>
    <i r="5">
      <x/>
      <x v="8"/>
      <x v="596"/>
    </i>
    <i r="1">
      <x v="96"/>
      <x v="5"/>
      <x v="4"/>
      <x v="10"/>
      <x/>
      <x v="4"/>
      <x v="2195"/>
    </i>
    <i>
      <x v="398"/>
      <x v="233"/>
      <x v="56"/>
      <x v="1"/>
      <x v="8"/>
      <x v="2"/>
      <x v="7"/>
      <x v="1335"/>
    </i>
    <i r="1">
      <x v="156"/>
      <x v="53"/>
      <x v="5"/>
      <x v="6"/>
      <x v="2"/>
      <x v="16"/>
      <x v="745"/>
    </i>
    <i r="5">
      <x/>
      <x v="14"/>
      <x v="1317"/>
    </i>
    <i r="1">
      <x v="590"/>
      <x v="28"/>
      <x v="3"/>
      <x v="9"/>
      <x/>
      <x v="8"/>
      <x v="1230"/>
    </i>
    <i r="1">
      <x v="663"/>
      <x v="20"/>
      <x/>
      <x/>
      <x/>
      <x v="13"/>
      <x v="1190"/>
    </i>
    <i r="1">
      <x v="117"/>
      <x v="4"/>
      <x v="1"/>
      <x v="3"/>
      <x/>
      <x v="1"/>
      <x v="1475"/>
    </i>
    <i r="1">
      <x v="66"/>
      <x v="35"/>
      <x v="2"/>
      <x v="8"/>
      <x v="2"/>
      <x v="16"/>
      <x v="745"/>
    </i>
    <i r="5">
      <x/>
      <x v="6"/>
      <x v="1606"/>
    </i>
    <i r="6">
      <x/>
      <x v="695"/>
    </i>
    <i r="6">
      <x v="1"/>
      <x v="392"/>
    </i>
    <i r="5">
      <x v="1"/>
      <x v="11"/>
      <x v="979"/>
    </i>
    <i r="6">
      <x v="10"/>
      <x v="200"/>
    </i>
    <i r="1">
      <x v="15"/>
      <x v="5"/>
      <x v="4"/>
      <x v="4"/>
      <x/>
      <x v="4"/>
      <x v="1953"/>
    </i>
    <i r="7">
      <x v="2587"/>
    </i>
    <i r="6">
      <x v="14"/>
      <x v="2588"/>
    </i>
    <i r="6">
      <x v="13"/>
      <x v="2589"/>
    </i>
    <i r="1">
      <x v="127"/>
      <x v="12"/>
      <x v="3"/>
      <x v="7"/>
      <x/>
      <x v="14"/>
      <x v="1093"/>
    </i>
    <i r="1">
      <x v="167"/>
      <x v="23"/>
      <x v="2"/>
      <x v="3"/>
      <x/>
      <x v="14"/>
      <x v="1027"/>
    </i>
    <i r="6">
      <x v="13"/>
      <x v="2543"/>
    </i>
    <i r="6">
      <x v="8"/>
      <x v="1499"/>
    </i>
    <i r="1">
      <x v="168"/>
      <x v="5"/>
      <x v="4"/>
      <x v="3"/>
      <x/>
      <x v="4"/>
      <x v="547"/>
    </i>
    <i r="6">
      <x v="14"/>
      <x v="1343"/>
    </i>
    <i r="6">
      <x v="1"/>
      <x v="1842"/>
    </i>
    <i r="7">
      <x v="2590"/>
    </i>
    <i r="5">
      <x v="1"/>
      <x v="3"/>
      <x v="2300"/>
    </i>
    <i r="1">
      <x v="19"/>
      <x v="14"/>
      <x v="3"/>
      <x v="9"/>
      <x v="2"/>
      <x v="16"/>
      <x v="442"/>
    </i>
    <i r="5">
      <x/>
      <x v="13"/>
      <x v="730"/>
    </i>
    <i r="6">
      <x v="8"/>
      <x v="2591"/>
    </i>
    <i r="1">
      <x v="59"/>
      <x v="32"/>
      <x v="2"/>
      <x v="12"/>
      <x/>
      <x/>
      <x v="2202"/>
    </i>
    <i r="1">
      <x v="198"/>
      <x v="12"/>
      <x v="3"/>
      <x v="7"/>
      <x/>
      <x v="1"/>
      <x v="198"/>
    </i>
    <i r="5">
      <x v="1"/>
      <x v="11"/>
      <x v="1991"/>
    </i>
    <i r="6">
      <x v="10"/>
      <x v="394"/>
    </i>
    <i r="1">
      <x v="52"/>
      <x v="14"/>
      <x v="3"/>
      <x v="9"/>
      <x/>
      <x/>
      <x v="1018"/>
    </i>
    <i>
      <x v="399"/>
      <x v="233"/>
      <x v="56"/>
      <x v="1"/>
      <x v="8"/>
      <x/>
      <x v="4"/>
      <x v="875"/>
    </i>
    <i r="6">
      <x/>
      <x v="238"/>
    </i>
    <i r="7">
      <x v="1318"/>
    </i>
    <i r="1">
      <x v="543"/>
      <x v="74"/>
      <x v="5"/>
      <x v="6"/>
      <x/>
      <x v="6"/>
      <x v="1636"/>
    </i>
    <i r="1">
      <x v="81"/>
      <x v="9"/>
      <x v="2"/>
      <x v="3"/>
      <x/>
      <x v="6"/>
      <x v="682"/>
    </i>
    <i r="6">
      <x/>
      <x v="702"/>
    </i>
    <i r="6">
      <x v="5"/>
      <x v="1436"/>
    </i>
    <i r="6">
      <x v="13"/>
      <x v="2592"/>
    </i>
    <i r="1">
      <x v="196"/>
      <x v="12"/>
      <x v="3"/>
      <x v="7"/>
      <x v="1"/>
      <x v="11"/>
      <x v="1679"/>
    </i>
    <i r="1">
      <x v="17"/>
      <x v="13"/>
      <x v="1"/>
      <x v="8"/>
      <x/>
      <x v="4"/>
      <x v="1388"/>
    </i>
    <i r="7">
      <x v="69"/>
    </i>
    <i r="6">
      <x/>
      <x v="1726"/>
    </i>
    <i r="6">
      <x v="1"/>
      <x v="741"/>
    </i>
    <i r="7">
      <x v="1263"/>
    </i>
    <i r="1">
      <x v="12"/>
      <x v="4"/>
      <x v="1"/>
      <x v="3"/>
      <x/>
      <x v="15"/>
      <x v="566"/>
    </i>
    <i r="1">
      <x v="645"/>
      <x v="59"/>
      <x/>
      <x/>
      <x v="2"/>
      <x v="9"/>
      <x v="864"/>
    </i>
    <i r="1">
      <x v="87"/>
      <x v="26"/>
      <x v="2"/>
      <x v="8"/>
      <x/>
      <x v="8"/>
      <x v="1542"/>
    </i>
    <i r="1">
      <x v="164"/>
      <x v="6"/>
      <x v="1"/>
      <x v="3"/>
      <x v="2"/>
      <x v="9"/>
      <x v="432"/>
    </i>
    <i r="5">
      <x/>
      <x v="6"/>
      <x v="1601"/>
    </i>
    <i r="6">
      <x v="4"/>
      <x v="1279"/>
    </i>
    <i r="1">
      <x v="448"/>
      <x v="5"/>
      <x v="4"/>
      <x v="4"/>
      <x/>
      <x v="13"/>
      <x v="2528"/>
    </i>
    <i r="1">
      <x v="54"/>
      <x v="14"/>
      <x v="3"/>
      <x v="9"/>
      <x v="2"/>
      <x v="16"/>
      <x v="1005"/>
    </i>
    <i r="5">
      <x/>
      <x v="6"/>
      <x v="1316"/>
    </i>
    <i>
      <x v="400"/>
      <x v="312"/>
      <x v="60"/>
      <x v="5"/>
      <x v="6"/>
      <x/>
      <x v="5"/>
      <x v="573"/>
    </i>
    <i r="1">
      <x v="664"/>
      <x v="86"/>
      <x v="1"/>
      <x v="3"/>
      <x/>
      <x v="6"/>
      <x v="1646"/>
    </i>
    <i r="1">
      <x v="458"/>
      <x v="50"/>
      <x/>
      <x/>
      <x/>
      <x v="4"/>
      <x v="397"/>
    </i>
    <i r="5">
      <x v="1"/>
      <x v="2"/>
      <x v="2156"/>
    </i>
    <i r="1">
      <x v="91"/>
      <x v="40"/>
      <x v="3"/>
      <x v="7"/>
      <x v="2"/>
      <x v="7"/>
      <x v="700"/>
    </i>
    <i r="6">
      <x v="12"/>
      <x v="2593"/>
    </i>
    <i r="5">
      <x v="1"/>
      <x v="11"/>
      <x v="1145"/>
    </i>
    <i r="1">
      <x v="96"/>
      <x v="5"/>
      <x v="4"/>
      <x v="10"/>
      <x/>
      <x v="4"/>
      <x v="1569"/>
    </i>
    <i r="7">
      <x v="2594"/>
    </i>
    <i r="6">
      <x v="5"/>
      <x v="2595"/>
    </i>
    <i r="1">
      <x v="42"/>
      <x v="25"/>
      <x v="2"/>
      <x v="3"/>
      <x/>
      <x v="6"/>
      <x v="708"/>
    </i>
    <i r="6">
      <x v="1"/>
      <x v="330"/>
    </i>
    <i r="6">
      <x v="8"/>
      <x v="949"/>
    </i>
    <i r="1">
      <x v="309"/>
      <x v="26"/>
      <x v="2"/>
      <x v="8"/>
      <x v="1"/>
      <x v="11"/>
      <x v="1723"/>
    </i>
    <i r="1">
      <x v="568"/>
      <x v="15"/>
      <x v="2"/>
      <x v="3"/>
      <x v="2"/>
      <x v="7"/>
      <x v="1895"/>
    </i>
    <i r="6">
      <x v="16"/>
      <x v="381"/>
    </i>
    <i r="5">
      <x/>
      <x v="4"/>
      <x v="480"/>
    </i>
    <i r="6">
      <x v="8"/>
      <x v="1323"/>
    </i>
    <i r="5">
      <x v="1"/>
      <x v="3"/>
      <x v="2453"/>
    </i>
    <i r="1">
      <x v="59"/>
      <x v="32"/>
      <x v="2"/>
      <x v="12"/>
      <x v="2"/>
      <x v="9"/>
      <x v="80"/>
    </i>
    <i r="7">
      <x v="212"/>
    </i>
    <i r="7">
      <x v="1648"/>
    </i>
    <i r="6">
      <x v="7"/>
      <x v="1193"/>
    </i>
    <i r="5">
      <x/>
      <x v="14"/>
      <x v="478"/>
    </i>
    <i r="5">
      <x v="1"/>
      <x v="11"/>
      <x v="670"/>
    </i>
    <i r="1">
      <x v="5"/>
      <x v="1"/>
      <x v="1"/>
      <x v="1"/>
      <x/>
      <x v="6"/>
      <x v="772"/>
    </i>
    <i r="1">
      <x v="6"/>
      <x v="5"/>
      <x v="4"/>
      <x v="4"/>
      <x/>
      <x v="5"/>
      <x v="1507"/>
    </i>
    <i>
      <x v="401"/>
      <x v="8"/>
      <x v="7"/>
      <x v="3"/>
      <x v="5"/>
      <x v="2"/>
      <x v="9"/>
      <x v="2596"/>
    </i>
    <i r="1">
      <x v="28"/>
      <x v="17"/>
      <x v="2"/>
      <x v="3"/>
      <x/>
      <x v="13"/>
      <x v="1092"/>
    </i>
    <i r="5">
      <x v="1"/>
      <x v="10"/>
      <x v="924"/>
    </i>
    <i r="1">
      <x v="449"/>
      <x v="22"/>
      <x v="1"/>
      <x v="3"/>
      <x/>
      <x v="6"/>
      <x v="772"/>
    </i>
    <i r="1">
      <x v="243"/>
      <x v="7"/>
      <x v="3"/>
      <x v="5"/>
      <x v="1"/>
      <x v="11"/>
      <x v="1571"/>
    </i>
    <i r="1">
      <x v="395"/>
      <x v="42"/>
      <x v="3"/>
      <x v="7"/>
      <x/>
      <x/>
      <x v="2303"/>
    </i>
    <i r="1">
      <x v="94"/>
      <x v="41"/>
      <x/>
      <x/>
      <x v="2"/>
      <x v="16"/>
      <x v="1321"/>
    </i>
    <i r="1">
      <x v="77"/>
      <x v="29"/>
      <x v="3"/>
      <x v="2"/>
      <x v="2"/>
      <x v="7"/>
      <x v="1705"/>
    </i>
    <i r="5">
      <x/>
      <x v="1"/>
      <x v="1958"/>
    </i>
    <i r="1">
      <x v="198"/>
      <x v="12"/>
      <x v="3"/>
      <x v="7"/>
      <x v="2"/>
      <x v="12"/>
      <x v="2197"/>
    </i>
    <i r="1">
      <x v="22"/>
      <x v="5"/>
      <x v="4"/>
      <x v="3"/>
      <x v="2"/>
      <x v="16"/>
      <x v="2597"/>
    </i>
    <i r="5">
      <x/>
      <x v="15"/>
      <x v="2518"/>
    </i>
    <i r="1">
      <x v="93"/>
      <x v="3"/>
      <x v="3"/>
      <x v="2"/>
      <x v="2"/>
      <x v="7"/>
      <x v="1489"/>
    </i>
    <i r="5">
      <x/>
      <x v="4"/>
      <x v="971"/>
    </i>
    <i>
      <x v="402"/>
      <x v="203"/>
      <x v="38"/>
      <x/>
      <x/>
      <x v="2"/>
      <x v="16"/>
      <x v="2234"/>
    </i>
    <i r="5">
      <x/>
      <x v="4"/>
      <x v="794"/>
    </i>
    <i r="6">
      <x/>
      <x v="2003"/>
    </i>
    <i r="5">
      <x v="1"/>
      <x v="2"/>
      <x v="2526"/>
    </i>
    <i r="1">
      <x v="55"/>
      <x v="28"/>
      <x v="3"/>
      <x v="9"/>
      <x v="2"/>
      <x v="9"/>
      <x v="1775"/>
    </i>
    <i r="5">
      <x v="1"/>
      <x v="3"/>
      <x v="196"/>
    </i>
    <i r="1">
      <x v="15"/>
      <x v="5"/>
      <x v="4"/>
      <x v="4"/>
      <x v="2"/>
      <x v="16"/>
      <x v="2598"/>
    </i>
    <i r="1">
      <x v="188"/>
      <x v="13"/>
      <x v="1"/>
      <x v="8"/>
      <x v="1"/>
      <x v="2"/>
      <x v="687"/>
    </i>
    <i r="1">
      <x v="306"/>
      <x v="4"/>
      <x v="1"/>
      <x v="3"/>
      <x/>
      <x v="6"/>
      <x v="1646"/>
    </i>
    <i r="7">
      <x v="404"/>
    </i>
    <i r="1">
      <x v="127"/>
      <x v="12"/>
      <x v="3"/>
      <x v="7"/>
      <x v="2"/>
      <x v="7"/>
      <x v="1363"/>
    </i>
    <i r="5">
      <x/>
      <x v="6"/>
      <x v="849"/>
    </i>
    <i r="6">
      <x v="1"/>
      <x v="1788"/>
    </i>
    <i r="5">
      <x v="1"/>
      <x v="11"/>
      <x v="1620"/>
    </i>
    <i r="1">
      <x v="335"/>
      <x v="41"/>
      <x/>
      <x/>
      <x v="2"/>
      <x v="16"/>
      <x v="1079"/>
    </i>
    <i r="5">
      <x v="1"/>
      <x v="3"/>
      <x v="420"/>
    </i>
    <i r="1">
      <x v="291"/>
      <x v="13"/>
      <x v="1"/>
      <x v="8"/>
      <x/>
      <x v="6"/>
      <x v="1794"/>
    </i>
    <i r="1">
      <x v="18"/>
      <x v="6"/>
      <x v="1"/>
      <x v="3"/>
      <x/>
      <x v="6"/>
      <x v="673"/>
    </i>
    <i r="1">
      <x v="76"/>
      <x v="5"/>
      <x v="4"/>
      <x v="10"/>
      <x/>
      <x v="4"/>
      <x v="626"/>
    </i>
    <i r="5">
      <x v="1"/>
      <x v="3"/>
      <x v="2599"/>
    </i>
    <i r="7">
      <x v="2600"/>
    </i>
    <i r="1">
      <x v="104"/>
      <x v="45"/>
      <x v="5"/>
      <x v="6"/>
      <x/>
      <x v="6"/>
      <x v="1399"/>
    </i>
    <i r="1">
      <x v="665"/>
      <x v="7"/>
      <x v="3"/>
      <x v="5"/>
      <x v="2"/>
      <x v="7"/>
      <x v="429"/>
    </i>
    <i r="1">
      <x v="59"/>
      <x v="32"/>
      <x v="2"/>
      <x v="12"/>
      <x v="2"/>
      <x v="16"/>
      <x v="1383"/>
    </i>
    <i>
      <x v="403"/>
      <x v="209"/>
      <x v="59"/>
      <x/>
      <x/>
      <x v="2"/>
      <x v="7"/>
      <x v="1862"/>
    </i>
    <i r="5">
      <x/>
      <x v="1"/>
      <x v="146"/>
    </i>
    <i r="5">
      <x v="1"/>
      <x v="3"/>
      <x v="651"/>
    </i>
    <i r="1">
      <x v="333"/>
      <x v="7"/>
      <x v="3"/>
      <x v="5"/>
      <x v="2"/>
      <x v="7"/>
      <x v="840"/>
    </i>
    <i r="5">
      <x/>
      <x v="5"/>
      <x v="467"/>
    </i>
    <i r="7">
      <x v="2601"/>
    </i>
    <i r="1">
      <x v="163"/>
      <x v="6"/>
      <x v="1"/>
      <x v="3"/>
      <x/>
      <x v="4"/>
      <x v="172"/>
    </i>
    <i r="6">
      <x v="8"/>
      <x v="1278"/>
    </i>
    <i r="5">
      <x v="1"/>
      <x v="3"/>
      <x v="504"/>
    </i>
    <i r="1">
      <x v="157"/>
      <x v="5"/>
      <x v="4"/>
      <x v="3"/>
      <x/>
      <x v="4"/>
      <x v="2602"/>
    </i>
    <i r="7">
      <x v="1339"/>
    </i>
    <i r="6">
      <x v="14"/>
      <x v="2316"/>
    </i>
    <i r="6">
      <x v="1"/>
      <x v="2603"/>
    </i>
    <i r="1">
      <x v="576"/>
      <x v="22"/>
      <x v="1"/>
      <x v="3"/>
      <x v="1"/>
      <x v="2"/>
      <x v="687"/>
    </i>
    <i>
      <x v="404"/>
      <x v="257"/>
      <x v="14"/>
      <x v="3"/>
      <x v="9"/>
      <x v="1"/>
      <x v="10"/>
      <x v="413"/>
    </i>
    <i r="1">
      <x v="666"/>
      <x v="18"/>
      <x/>
      <x/>
      <x/>
      <x v="4"/>
      <x v="72"/>
    </i>
    <i r="1">
      <x v="38"/>
      <x v="6"/>
      <x v="1"/>
      <x v="3"/>
      <x/>
      <x v="6"/>
      <x v="760"/>
    </i>
    <i r="6">
      <x v="14"/>
      <x v="1310"/>
    </i>
    <i r="7">
      <x v="478"/>
    </i>
    <i r="6">
      <x v="1"/>
      <x v="1020"/>
    </i>
    <i r="5">
      <x v="1"/>
      <x v="11"/>
      <x v="2555"/>
    </i>
    <i r="7">
      <x v="929"/>
    </i>
    <i r="1">
      <x v="349"/>
      <x v="84"/>
      <x v="3"/>
      <x v="7"/>
      <x v="2"/>
      <x v="16"/>
      <x v="2604"/>
    </i>
    <i r="5">
      <x/>
      <x v="14"/>
      <x v="368"/>
    </i>
    <i r="6">
      <x v="1"/>
      <x v="1273"/>
    </i>
    <i r="5">
      <x v="1"/>
      <x v="3"/>
      <x v="2605"/>
    </i>
    <i r="1">
      <x v="331"/>
      <x v="56"/>
      <x v="1"/>
      <x v="8"/>
      <x/>
      <x v="6"/>
      <x v="1009"/>
    </i>
    <i r="6">
      <x/>
      <x v="1612"/>
    </i>
    <i r="6">
      <x v="1"/>
      <x v="146"/>
    </i>
    <i r="1">
      <x v="667"/>
      <x v="7"/>
      <x v="3"/>
      <x v="5"/>
      <x/>
      <x v="14"/>
      <x v="2182"/>
    </i>
    <i r="1">
      <x v="181"/>
      <x v="3"/>
      <x v="3"/>
      <x v="2"/>
      <x/>
      <x/>
      <x v="2111"/>
    </i>
    <i r="5">
      <x v="1"/>
      <x v="10"/>
      <x v="1771"/>
    </i>
    <i r="1">
      <x v="668"/>
      <x v="66"/>
      <x v="2"/>
      <x v="8"/>
      <x/>
      <x v="15"/>
      <x v="1527"/>
    </i>
    <i r="6">
      <x v="14"/>
      <x v="1223"/>
    </i>
    <i>
      <x v="405"/>
      <x v="165"/>
      <x v="4"/>
      <x v="1"/>
      <x v="3"/>
      <x/>
      <x v="1"/>
      <x v="426"/>
    </i>
    <i r="1">
      <x v="49"/>
      <x v="2"/>
      <x v="2"/>
      <x v="1"/>
      <x v="2"/>
      <x v="7"/>
      <x v="2562"/>
    </i>
    <i r="1">
      <x v="243"/>
      <x v="7"/>
      <x v="3"/>
      <x v="5"/>
      <x v="2"/>
      <x v="7"/>
      <x v="248"/>
    </i>
    <i r="7">
      <x v="1108"/>
    </i>
    <i r="7">
      <x v="117"/>
    </i>
    <i r="6">
      <x v="16"/>
      <x v="896"/>
    </i>
    <i r="5">
      <x/>
      <x v="4"/>
      <x v="501"/>
    </i>
    <i r="6">
      <x/>
      <x v="1556"/>
    </i>
    <i r="7">
      <x v="26"/>
    </i>
    <i r="6">
      <x v="14"/>
      <x v="1435"/>
    </i>
    <i r="6">
      <x v="1"/>
      <x v="35"/>
    </i>
    <i r="6">
      <x v="8"/>
      <x v="1116"/>
    </i>
    <i r="5">
      <x v="1"/>
      <x v="10"/>
      <x v="1920"/>
    </i>
    <i r="6">
      <x v="2"/>
      <x v="621"/>
    </i>
    <i r="6">
      <x v="3"/>
      <x v="590"/>
    </i>
    <i r="7">
      <x v="236"/>
    </i>
    <i r="1">
      <x v="643"/>
      <x v="50"/>
      <x/>
      <x/>
      <x/>
      <x v="13"/>
      <x v="1190"/>
    </i>
    <i r="6">
      <x v="1"/>
      <x v="706"/>
    </i>
    <i r="1">
      <x v="501"/>
      <x v="92"/>
      <x v="2"/>
      <x v="8"/>
      <x v="2"/>
      <x v="7"/>
      <x v="961"/>
    </i>
    <i r="1">
      <x v="167"/>
      <x v="23"/>
      <x v="2"/>
      <x v="3"/>
      <x/>
      <x v="4"/>
      <x v="763"/>
    </i>
    <i r="1">
      <x v="130"/>
      <x v="5"/>
      <x v="4"/>
      <x v="3"/>
      <x v="1"/>
      <x v="3"/>
      <x v="2606"/>
    </i>
    <i r="1">
      <x v="21"/>
      <x v="5"/>
      <x v="4"/>
      <x v="4"/>
      <x v="2"/>
      <x v="9"/>
      <x v="2535"/>
    </i>
    <i r="5">
      <x/>
      <x v="6"/>
      <x v="2607"/>
    </i>
    <i r="6">
      <x v="4"/>
      <x v="1615"/>
    </i>
    <i r="6">
      <x v="8"/>
      <x v="2577"/>
    </i>
    <i r="1">
      <x v="59"/>
      <x v="32"/>
      <x v="2"/>
      <x v="12"/>
      <x/>
      <x v="5"/>
      <x v="601"/>
    </i>
    <i>
      <x v="406"/>
      <x v="117"/>
      <x v="4"/>
      <x v="1"/>
      <x v="3"/>
      <x/>
      <x v="6"/>
      <x v="189"/>
    </i>
    <i r="6">
      <x v="4"/>
      <x v="875"/>
    </i>
    <i r="1">
      <x v="61"/>
      <x v="33"/>
      <x v="2"/>
      <x v="12"/>
      <x/>
      <x v="14"/>
      <x v="1684"/>
    </i>
    <i r="1">
      <x v="575"/>
      <x v="102"/>
      <x v="3"/>
      <x v="2"/>
      <x v="2"/>
      <x v="7"/>
      <x v="357"/>
    </i>
    <i r="5">
      <x/>
      <x v="8"/>
      <x v="949"/>
    </i>
    <i r="1">
      <x v="28"/>
      <x v="17"/>
      <x v="2"/>
      <x v="3"/>
      <x v="2"/>
      <x v="9"/>
      <x v="2304"/>
    </i>
    <i r="5">
      <x/>
      <x v="8"/>
      <x v="2575"/>
    </i>
    <i r="1">
      <x v="669"/>
      <x v="22"/>
      <x v="1"/>
      <x v="3"/>
      <x v="1"/>
      <x v="2"/>
      <x v="1231"/>
    </i>
    <i r="1">
      <x v="451"/>
      <x v="5"/>
      <x v="4"/>
      <x v="8"/>
      <x/>
      <x v="5"/>
      <x v="2608"/>
    </i>
    <i r="1">
      <x v="127"/>
      <x v="12"/>
      <x v="3"/>
      <x v="7"/>
      <x v="2"/>
      <x v="9"/>
      <x v="1246"/>
    </i>
    <i r="5">
      <x/>
      <x/>
      <x v="2068"/>
    </i>
    <i r="6">
      <x v="5"/>
      <x v="412"/>
    </i>
    <i r="1">
      <x v="40"/>
      <x v="3"/>
      <x v="3"/>
      <x v="2"/>
      <x/>
      <x v="5"/>
      <x v="1296"/>
    </i>
    <i r="6">
      <x v="8"/>
      <x v="2609"/>
    </i>
    <i r="1">
      <x v="20"/>
      <x v="5"/>
      <x v="4"/>
      <x v="8"/>
      <x/>
      <x/>
      <x v="2610"/>
    </i>
    <i r="1">
      <x v="452"/>
      <x v="31"/>
      <x v="5"/>
      <x v="6"/>
      <x v="2"/>
      <x v="9"/>
      <x v="1226"/>
    </i>
    <i r="6">
      <x v="7"/>
      <x v="1297"/>
    </i>
    <i r="5">
      <x/>
      <x v="4"/>
      <x v="244"/>
    </i>
    <i r="1">
      <x v="46"/>
      <x v="2"/>
      <x v="2"/>
      <x v="1"/>
      <x/>
      <x v="1"/>
      <x v="656"/>
    </i>
    <i r="1">
      <x v="372"/>
      <x v="68"/>
      <x v="1"/>
      <x v="1"/>
      <x v="2"/>
      <x v="16"/>
      <x v="2337"/>
    </i>
    <i>
      <x v="407"/>
      <x v="670"/>
      <x v="3"/>
      <x v="3"/>
      <x v="2"/>
      <x/>
      <x v="4"/>
      <x v="1543"/>
    </i>
    <i r="1">
      <x v="496"/>
      <x v="17"/>
      <x v="2"/>
      <x v="3"/>
      <x v="2"/>
      <x v="7"/>
      <x v="1046"/>
    </i>
    <i r="5">
      <x/>
      <x v="4"/>
      <x v="49"/>
    </i>
    <i r="6">
      <x v="14"/>
      <x v="2410"/>
    </i>
    <i r="6">
      <x v="13"/>
      <x v="618"/>
    </i>
    <i r="6">
      <x v="1"/>
      <x v="30"/>
    </i>
    <i r="1">
      <x v="522"/>
      <x v="41"/>
      <x/>
      <x/>
      <x/>
      <x v="4"/>
      <x v="61"/>
    </i>
    <i r="7">
      <x v="1293"/>
    </i>
    <i r="1">
      <x v="481"/>
      <x v="26"/>
      <x v="2"/>
      <x v="8"/>
      <x v="2"/>
      <x v="9"/>
      <x v="2355"/>
    </i>
    <i r="1">
      <x v="151"/>
      <x v="5"/>
      <x v="4"/>
      <x v="8"/>
      <x v="1"/>
      <x v="11"/>
      <x v="2277"/>
    </i>
    <i r="1">
      <x v="51"/>
      <x v="5"/>
      <x v="4"/>
      <x v="3"/>
      <x v="2"/>
      <x v="16"/>
      <x v="276"/>
    </i>
    <i r="1">
      <x v="76"/>
      <x v="5"/>
      <x v="4"/>
      <x v="10"/>
      <x v="2"/>
      <x v="16"/>
      <x v="2611"/>
    </i>
    <i r="5">
      <x/>
      <x v="13"/>
      <x v="2612"/>
    </i>
    <i r="1">
      <x v="22"/>
      <x v="5"/>
      <x v="4"/>
      <x v="3"/>
      <x/>
      <x v="6"/>
      <x v="1749"/>
    </i>
    <i r="1">
      <x v="182"/>
      <x v="3"/>
      <x v="3"/>
      <x v="2"/>
      <x v="2"/>
      <x v="7"/>
      <x v="976"/>
    </i>
    <i>
      <x v="408"/>
      <x v="203"/>
      <x v="38"/>
      <x/>
      <x/>
      <x/>
      <x v="6"/>
      <x v="551"/>
    </i>
    <i r="1">
      <x v="179"/>
      <x v="46"/>
      <x v="5"/>
      <x v="6"/>
      <x v="2"/>
      <x v="9"/>
      <x v="2325"/>
    </i>
    <i r="5">
      <x/>
      <x v="6"/>
      <x v="707"/>
    </i>
    <i r="6">
      <x v="5"/>
      <x v="1785"/>
    </i>
    <i r="1">
      <x v="459"/>
      <x v="56"/>
      <x v="1"/>
      <x v="8"/>
      <x v="2"/>
      <x v="16"/>
      <x v="583"/>
    </i>
    <i r="5">
      <x/>
      <x v="15"/>
      <x v="2080"/>
    </i>
    <i r="6">
      <x v="4"/>
      <x v="1903"/>
    </i>
    <i r="7">
      <x v="7"/>
    </i>
    <i r="6">
      <x v="14"/>
      <x v="1474"/>
    </i>
    <i r="1">
      <x v="15"/>
      <x v="5"/>
      <x v="4"/>
      <x v="4"/>
      <x/>
      <x v="4"/>
      <x v="1639"/>
    </i>
    <i r="1">
      <x v="267"/>
      <x v="28"/>
      <x v="3"/>
      <x v="9"/>
      <x/>
      <x/>
      <x v="1066"/>
    </i>
    <i r="5">
      <x v="1"/>
      <x v="11"/>
      <x v="1165"/>
    </i>
    <i r="6">
      <x v="3"/>
      <x v="773"/>
    </i>
    <i r="1">
      <x v="1"/>
      <x v="1"/>
      <x v="1"/>
      <x v="1"/>
      <x/>
      <x/>
      <x v="978"/>
    </i>
    <i r="6">
      <x v="1"/>
      <x v="1261"/>
    </i>
    <i r="1">
      <x v="161"/>
      <x v="7"/>
      <x v="3"/>
      <x v="5"/>
      <x v="2"/>
      <x v="9"/>
      <x v="1414"/>
    </i>
    <i r="1">
      <x v="272"/>
      <x v="4"/>
      <x v="1"/>
      <x v="3"/>
      <x/>
      <x v="1"/>
      <x v="430"/>
    </i>
    <i r="1">
      <x v="76"/>
      <x v="5"/>
      <x v="4"/>
      <x v="10"/>
      <x v="2"/>
      <x v="7"/>
      <x v="2613"/>
    </i>
    <i r="5">
      <x v="1"/>
      <x v="11"/>
      <x v="2433"/>
    </i>
    <i r="1">
      <x v="89"/>
      <x v="7"/>
      <x v="3"/>
      <x v="5"/>
      <x/>
      <x v="13"/>
      <x v="2614"/>
    </i>
    <i r="1">
      <x v="415"/>
      <x v="28"/>
      <x v="3"/>
      <x v="9"/>
      <x/>
      <x v="4"/>
      <x v="2382"/>
    </i>
    <i r="6">
      <x v="13"/>
      <x v="1169"/>
    </i>
    <i>
      <x v="409"/>
      <x v="9"/>
      <x v="2"/>
      <x v="2"/>
      <x v="1"/>
      <x/>
      <x v="15"/>
      <x v="1076"/>
    </i>
    <i r="1">
      <x v="1"/>
      <x v="1"/>
      <x v="1"/>
      <x v="1"/>
      <x/>
      <x v="6"/>
      <x v="2255"/>
    </i>
    <i r="1">
      <x v="19"/>
      <x v="14"/>
      <x v="3"/>
      <x v="9"/>
      <x v="2"/>
      <x v="7"/>
      <x v="1985"/>
    </i>
    <i r="5">
      <x/>
      <x v="4"/>
      <x v="480"/>
    </i>
    <i r="6">
      <x v="14"/>
      <x v="1435"/>
    </i>
    <i r="6">
      <x v="13"/>
      <x v="2614"/>
    </i>
    <i r="6">
      <x v="1"/>
      <x v="1945"/>
    </i>
    <i r="1">
      <x v="213"/>
      <x v="31"/>
      <x v="5"/>
      <x v="6"/>
      <x/>
      <x v="1"/>
      <x v="330"/>
    </i>
    <i r="1">
      <x v="88"/>
      <x v="15"/>
      <x v="2"/>
      <x v="3"/>
      <x/>
      <x v="6"/>
      <x v="926"/>
    </i>
    <i r="1">
      <x v="59"/>
      <x v="32"/>
      <x v="2"/>
      <x v="12"/>
      <x/>
      <x v="1"/>
      <x v="2615"/>
    </i>
    <i r="5">
      <x v="1"/>
      <x v="10"/>
      <x v="370"/>
    </i>
    <i r="1">
      <x v="111"/>
      <x v="26"/>
      <x v="2"/>
      <x v="8"/>
      <x v="2"/>
      <x v="16"/>
      <x v="1673"/>
    </i>
    <i r="5">
      <x/>
      <x v="14"/>
      <x v="2616"/>
    </i>
    <i r="6">
      <x v="8"/>
      <x v="2617"/>
    </i>
    <i r="1">
      <x v="141"/>
      <x v="22"/>
      <x v="1"/>
      <x v="3"/>
      <x/>
      <x v="6"/>
      <x v="288"/>
    </i>
    <i>
      <x v="410"/>
      <x v="127"/>
      <x v="12"/>
      <x v="3"/>
      <x v="7"/>
      <x v="2"/>
      <x v="9"/>
      <x v="693"/>
    </i>
    <i r="5">
      <x/>
      <x v="8"/>
      <x v="1748"/>
    </i>
    <i r="5">
      <x v="1"/>
      <x v="11"/>
      <x v="122"/>
    </i>
    <i r="6">
      <x v="3"/>
      <x v="1795"/>
    </i>
    <i r="7">
      <x v="1814"/>
    </i>
    <i r="1">
      <x v="423"/>
      <x v="80"/>
      <x v="1"/>
      <x v="1"/>
      <x/>
      <x v="8"/>
      <x v="2618"/>
    </i>
    <i r="1">
      <x v="360"/>
      <x v="94"/>
      <x v="5"/>
      <x v="6"/>
      <x/>
      <x v="6"/>
      <x v="2324"/>
    </i>
    <i r="1">
      <x v="551"/>
      <x v="13"/>
      <x v="1"/>
      <x v="8"/>
      <x v="2"/>
      <x v="16"/>
      <x v="1697"/>
    </i>
    <i r="5">
      <x/>
      <x v="6"/>
      <x v="1646"/>
    </i>
    <i r="1">
      <x v="54"/>
      <x v="14"/>
      <x v="3"/>
      <x v="9"/>
      <x v="2"/>
      <x v="16"/>
      <x v="735"/>
    </i>
    <i r="5">
      <x/>
      <x v="13"/>
      <x v="2153"/>
    </i>
    <i r="5">
      <x v="1"/>
      <x v="11"/>
      <x v="2035"/>
    </i>
    <i r="1">
      <x v="155"/>
      <x v="59"/>
      <x/>
      <x/>
      <x/>
      <x/>
      <x v="186"/>
    </i>
    <i r="1">
      <x v="212"/>
      <x v="5"/>
      <x v="4"/>
      <x v="3"/>
      <x v="2"/>
      <x v="7"/>
      <x v="1729"/>
    </i>
    <i r="5">
      <x/>
      <x v="4"/>
      <x v="1640"/>
    </i>
    <i r="5">
      <x v="1"/>
      <x v="3"/>
      <x v="669"/>
    </i>
    <i r="7">
      <x v="1599"/>
    </i>
    <i>
      <x v="411"/>
      <x v="48"/>
      <x v="13"/>
      <x v="1"/>
      <x v="8"/>
      <x v="2"/>
      <x v="12"/>
      <x v="2619"/>
    </i>
    <i r="5">
      <x/>
      <x v="6"/>
      <x v="2620"/>
    </i>
    <i r="7">
      <x v="1844"/>
    </i>
    <i r="6">
      <x v="4"/>
      <x v="1386"/>
    </i>
    <i r="1">
      <x v="183"/>
      <x v="62"/>
      <x v="5"/>
      <x v="6"/>
      <x v="2"/>
      <x v="9"/>
      <x v="2621"/>
    </i>
    <i r="5">
      <x/>
      <x v="15"/>
      <x v="868"/>
    </i>
    <i r="6">
      <x v="6"/>
      <x v="282"/>
    </i>
    <i r="7">
      <x v="742"/>
    </i>
    <i r="6">
      <x v="1"/>
      <x v="524"/>
    </i>
    <i r="5">
      <x v="1"/>
      <x v="10"/>
      <x v="2490"/>
    </i>
    <i r="1">
      <x v="208"/>
      <x v="69"/>
      <x/>
      <x/>
      <x v="1"/>
      <x v="10"/>
      <x v="280"/>
    </i>
    <i r="7">
      <x v="258"/>
    </i>
    <i r="1">
      <x v="1"/>
      <x v="1"/>
      <x v="1"/>
      <x v="1"/>
      <x/>
      <x v="6"/>
      <x v="1360"/>
    </i>
    <i r="1">
      <x v="70"/>
      <x v="36"/>
      <x v="5"/>
      <x v="6"/>
      <x/>
      <x v="4"/>
      <x v="694"/>
    </i>
    <i r="6">
      <x v="13"/>
      <x v="802"/>
    </i>
    <i r="1">
      <x v="26"/>
      <x v="5"/>
      <x v="4"/>
      <x v="10"/>
      <x v="2"/>
      <x v="7"/>
      <x v="1086"/>
    </i>
    <i r="1">
      <x v="645"/>
      <x v="59"/>
      <x/>
      <x/>
      <x v="2"/>
      <x v="9"/>
      <x v="80"/>
    </i>
    <i r="1">
      <x v="76"/>
      <x v="5"/>
      <x v="4"/>
      <x v="10"/>
      <x/>
      <x v="8"/>
      <x v="725"/>
    </i>
    <i r="5">
      <x v="1"/>
      <x v="3"/>
      <x v="2622"/>
    </i>
    <i r="1">
      <x v="642"/>
      <x v="56"/>
      <x v="1"/>
      <x v="8"/>
      <x v="2"/>
      <x v="7"/>
      <x v="858"/>
    </i>
    <i r="5">
      <x v="1"/>
      <x v="10"/>
      <x v="1533"/>
    </i>
    <i>
      <x v="412"/>
      <x v="383"/>
      <x v="36"/>
      <x v="5"/>
      <x v="6"/>
      <x/>
      <x v="5"/>
      <x v="2623"/>
    </i>
    <i r="1">
      <x v="183"/>
      <x v="62"/>
      <x v="5"/>
      <x v="6"/>
      <x v="2"/>
      <x v="9"/>
      <x v="731"/>
    </i>
    <i r="6">
      <x v="16"/>
      <x v="2070"/>
    </i>
    <i r="1">
      <x v="258"/>
      <x v="77"/>
      <x/>
      <x/>
      <x/>
      <x v="1"/>
      <x v="58"/>
    </i>
    <i r="1">
      <x v="521"/>
      <x v="7"/>
      <x v="3"/>
      <x v="5"/>
      <x/>
      <x/>
      <x v="520"/>
    </i>
    <i r="6">
      <x v="13"/>
      <x v="130"/>
    </i>
    <i r="5">
      <x v="1"/>
      <x v="10"/>
      <x v="683"/>
    </i>
    <i r="1">
      <x v="15"/>
      <x v="5"/>
      <x v="4"/>
      <x v="4"/>
      <x/>
      <x v="1"/>
      <x v="82"/>
    </i>
    <i r="1">
      <x v="146"/>
      <x v="56"/>
      <x v="1"/>
      <x v="8"/>
      <x/>
      <x v="13"/>
      <x v="618"/>
    </i>
    <i r="1">
      <x v="580"/>
      <x v="3"/>
      <x v="3"/>
      <x v="2"/>
      <x/>
      <x v="4"/>
      <x v="1903"/>
    </i>
    <i r="1">
      <x v="26"/>
      <x v="5"/>
      <x v="4"/>
      <x v="10"/>
      <x v="2"/>
      <x v="16"/>
      <x v="2463"/>
    </i>
    <i r="5">
      <x/>
      <x v="15"/>
      <x v="2624"/>
    </i>
    <i r="1">
      <x v="20"/>
      <x v="5"/>
      <x v="4"/>
      <x v="8"/>
      <x/>
      <x v="13"/>
      <x v="47"/>
    </i>
    <i r="1">
      <x v="645"/>
      <x v="59"/>
      <x/>
      <x/>
      <x v="2"/>
      <x v="16"/>
      <x v="1271"/>
    </i>
    <i r="1">
      <x v="140"/>
      <x v="14"/>
      <x v="3"/>
      <x v="9"/>
      <x/>
      <x v="14"/>
      <x v="1285"/>
    </i>
    <i r="5">
      <x v="1"/>
      <x v="10"/>
      <x v="419"/>
    </i>
    <i r="1">
      <x v="448"/>
      <x v="5"/>
      <x v="4"/>
      <x v="4"/>
      <x v="2"/>
      <x v="16"/>
      <x v="2625"/>
    </i>
    <i r="5">
      <x v="1"/>
      <x v="3"/>
      <x v="2626"/>
    </i>
    <i>
      <x v="413"/>
      <x v="94"/>
      <x v="41"/>
      <x/>
      <x/>
      <x v="1"/>
      <x v="11"/>
      <x v="954"/>
    </i>
    <i r="1">
      <x v="19"/>
      <x v="14"/>
      <x v="3"/>
      <x v="9"/>
      <x v="2"/>
      <x v="7"/>
      <x v="1796"/>
    </i>
    <i r="5">
      <x/>
      <x v="1"/>
      <x v="706"/>
    </i>
    <i r="5">
      <x v="1"/>
      <x v="11"/>
      <x v="604"/>
    </i>
    <i r="6">
      <x v="10"/>
      <x v="424"/>
    </i>
    <i r="1">
      <x v="444"/>
      <x v="55"/>
      <x v="1"/>
      <x v="3"/>
      <x v="2"/>
      <x v="9"/>
      <x v="1052"/>
    </i>
    <i>
      <x v="414"/>
      <x v="127"/>
      <x v="12"/>
      <x v="3"/>
      <x v="7"/>
      <x/>
      <x v="13"/>
      <x v="852"/>
    </i>
    <i r="1">
      <x v="339"/>
      <x v="5"/>
      <x v="4"/>
      <x v="3"/>
      <x/>
      <x v="6"/>
      <x v="2627"/>
    </i>
    <i r="6">
      <x v="14"/>
      <x v="46"/>
    </i>
    <i r="1">
      <x v="26"/>
      <x v="5"/>
      <x v="4"/>
      <x v="10"/>
      <x v="2"/>
      <x v="16"/>
      <x v="1196"/>
    </i>
    <i r="7">
      <x v="2628"/>
    </i>
    <i r="5">
      <x/>
      <x v="1"/>
      <x v="2498"/>
    </i>
    <i r="5">
      <x v="1"/>
      <x v="3"/>
      <x v="2629"/>
    </i>
    <i r="1">
      <x v="140"/>
      <x v="14"/>
      <x v="3"/>
      <x v="9"/>
      <x v="2"/>
      <x v="16"/>
      <x v="239"/>
    </i>
    <i>
      <x v="415"/>
      <x v="15"/>
      <x v="5"/>
      <x v="4"/>
      <x v="4"/>
      <x v="2"/>
      <x v="7"/>
      <x v="2630"/>
    </i>
    <i r="1">
      <x v="49"/>
      <x v="2"/>
      <x v="2"/>
      <x v="1"/>
      <x v="2"/>
      <x v="7"/>
      <x v="840"/>
    </i>
    <i r="1">
      <x v="1"/>
      <x v="1"/>
      <x v="1"/>
      <x v="1"/>
      <x/>
      <x v="6"/>
      <x v="331"/>
    </i>
    <i r="1">
      <x v="349"/>
      <x v="84"/>
      <x v="3"/>
      <x v="7"/>
      <x/>
      <x/>
      <x v="1094"/>
    </i>
    <i r="1">
      <x v="40"/>
      <x v="3"/>
      <x v="3"/>
      <x v="2"/>
      <x v="2"/>
      <x v="7"/>
      <x v="2225"/>
    </i>
    <i r="5">
      <x/>
      <x v="6"/>
      <x v="359"/>
    </i>
    <i r="1">
      <x v="76"/>
      <x v="5"/>
      <x v="4"/>
      <x v="10"/>
      <x/>
      <x/>
      <x v="1605"/>
    </i>
    <i r="1">
      <x v="142"/>
      <x v="5"/>
      <x v="4"/>
      <x v="8"/>
      <x v="2"/>
      <x v="16"/>
      <x v="980"/>
    </i>
    <i r="1">
      <x v="172"/>
      <x v="7"/>
      <x v="3"/>
      <x v="5"/>
      <x/>
      <x v="4"/>
      <x v="501"/>
    </i>
    <i r="1">
      <x v="444"/>
      <x v="55"/>
      <x v="1"/>
      <x v="3"/>
      <x/>
      <x v="5"/>
      <x v="150"/>
    </i>
    <i>
      <x v="416"/>
      <x v="671"/>
      <x v="60"/>
      <x v="5"/>
      <x v="6"/>
      <x/>
      <x v="6"/>
      <x v="325"/>
    </i>
    <i r="6">
      <x v="4"/>
      <x v="72"/>
    </i>
    <i r="5">
      <x v="1"/>
      <x v="11"/>
      <x v="1328"/>
    </i>
    <i r="1">
      <x v="222"/>
      <x v="74"/>
      <x v="5"/>
      <x v="6"/>
      <x/>
      <x v="13"/>
      <x v="1421"/>
    </i>
    <i r="1">
      <x v="451"/>
      <x v="5"/>
      <x v="4"/>
      <x v="8"/>
      <x v="1"/>
      <x v="11"/>
      <x v="2631"/>
    </i>
    <i r="7">
      <x v="2632"/>
    </i>
    <i r="1">
      <x v="76"/>
      <x v="5"/>
      <x v="4"/>
      <x v="10"/>
      <x/>
      <x v="1"/>
      <x v="2529"/>
    </i>
    <i r="1">
      <x v="672"/>
      <x v="84"/>
      <x v="3"/>
      <x v="7"/>
      <x v="2"/>
      <x v="7"/>
      <x v="1895"/>
    </i>
    <i r="5">
      <x/>
      <x v="4"/>
      <x v="126"/>
    </i>
    <i r="5">
      <x v="1"/>
      <x v="11"/>
      <x v="966"/>
    </i>
    <i r="1">
      <x v="111"/>
      <x v="26"/>
      <x v="2"/>
      <x v="8"/>
      <x/>
      <x v="8"/>
      <x v="1323"/>
    </i>
    <i r="1">
      <x v="416"/>
      <x v="78"/>
      <x v="3"/>
      <x v="5"/>
      <x v="2"/>
      <x v="16"/>
      <x v="1037"/>
    </i>
    <i>
      <x v="417"/>
      <x v="26"/>
      <x v="5"/>
      <x v="4"/>
      <x v="10"/>
      <x v="2"/>
      <x v="16"/>
      <x v="2067"/>
    </i>
    <i r="6">
      <x v="12"/>
      <x v="606"/>
    </i>
    <i r="5">
      <x/>
      <x v="6"/>
      <x v="2633"/>
    </i>
    <i r="6">
      <x v="13"/>
      <x v="46"/>
    </i>
    <i r="6">
      <x v="1"/>
      <x v="1877"/>
    </i>
    <i r="5">
      <x v="1"/>
      <x v="2"/>
      <x v="2634"/>
    </i>
    <i r="1">
      <x v="193"/>
      <x v="67"/>
      <x v="3"/>
      <x v="7"/>
      <x/>
      <x v="15"/>
      <x v="2060"/>
    </i>
    <i r="6">
      <x v="14"/>
      <x v="1811"/>
    </i>
    <i r="1">
      <x v="270"/>
      <x v="4"/>
      <x v="1"/>
      <x v="3"/>
      <x/>
      <x v="6"/>
      <x v="754"/>
    </i>
    <i r="6">
      <x v="13"/>
      <x v="767"/>
    </i>
    <i r="6">
      <x v="1"/>
      <x v="2343"/>
    </i>
    <i r="5">
      <x v="1"/>
      <x v="11"/>
      <x v="364"/>
    </i>
    <i r="1">
      <x v="52"/>
      <x v="14"/>
      <x v="3"/>
      <x v="9"/>
      <x/>
      <x v="1"/>
      <x v="736"/>
    </i>
    <i r="1">
      <x v="47"/>
      <x v="5"/>
      <x v="4"/>
      <x v="8"/>
      <x/>
      <x v="13"/>
      <x v="2635"/>
    </i>
    <i>
      <x v="418"/>
      <x v="179"/>
      <x v="46"/>
      <x v="5"/>
      <x v="6"/>
      <x/>
      <x v="4"/>
      <x v="1279"/>
    </i>
    <i r="7">
      <x v="1903"/>
    </i>
    <i r="7">
      <x v="1329"/>
    </i>
    <i r="1">
      <x v="73"/>
      <x v="6"/>
      <x v="1"/>
      <x v="3"/>
      <x/>
      <x/>
      <x v="1444"/>
    </i>
    <i r="1">
      <x v="15"/>
      <x v="5"/>
      <x v="4"/>
      <x v="4"/>
      <x/>
      <x v="13"/>
      <x v="2636"/>
    </i>
    <i r="5">
      <x v="1"/>
      <x v="3"/>
      <x v="2637"/>
    </i>
    <i r="1">
      <x v="1"/>
      <x v="1"/>
      <x v="1"/>
      <x v="1"/>
      <x/>
      <x v="4"/>
      <x v="183"/>
    </i>
    <i r="1">
      <x v="24"/>
      <x v="5"/>
      <x v="4"/>
      <x v="3"/>
      <x/>
      <x v="4"/>
      <x v="2427"/>
    </i>
    <i r="6">
      <x v="13"/>
      <x v="2638"/>
    </i>
    <i r="6">
      <x v="1"/>
      <x v="2412"/>
    </i>
    <i r="1">
      <x v="102"/>
      <x v="7"/>
      <x v="3"/>
      <x v="5"/>
      <x v="2"/>
      <x v="7"/>
      <x v="44"/>
    </i>
    <i r="5">
      <x/>
      <x v="6"/>
      <x v="1096"/>
    </i>
    <i r="1">
      <x v="167"/>
      <x v="23"/>
      <x v="2"/>
      <x v="3"/>
      <x v="1"/>
      <x v="3"/>
      <x v="2639"/>
    </i>
    <i r="1">
      <x v="673"/>
      <x v="73"/>
      <x v="5"/>
      <x v="6"/>
      <x v="2"/>
      <x v="9"/>
      <x v="290"/>
    </i>
    <i r="7">
      <x v="698"/>
    </i>
    <i r="6">
      <x v="7"/>
      <x v="1024"/>
    </i>
    <i r="5">
      <x/>
      <x v="15"/>
      <x v="1470"/>
    </i>
    <i r="6">
      <x/>
      <x v="171"/>
    </i>
    <i r="6">
      <x v="13"/>
      <x v="2484"/>
    </i>
    <i r="7">
      <x v="301"/>
    </i>
    <i r="1">
      <x v="536"/>
      <x v="26"/>
      <x v="2"/>
      <x v="8"/>
      <x/>
      <x v="13"/>
      <x v="1082"/>
    </i>
    <i r="1">
      <x v="251"/>
      <x v="76"/>
      <x v="2"/>
      <x v="8"/>
      <x/>
      <x v="13"/>
      <x v="1082"/>
    </i>
    <i>
      <x v="419"/>
      <x v="481"/>
      <x v="26"/>
      <x v="2"/>
      <x v="8"/>
      <x/>
      <x v="4"/>
      <x v="377"/>
    </i>
    <i r="5">
      <x v="1"/>
      <x v="11"/>
      <x v="1647"/>
    </i>
    <i r="1">
      <x v="94"/>
      <x v="41"/>
      <x/>
      <x/>
      <x/>
      <x v="15"/>
      <x v="2640"/>
    </i>
    <i r="1">
      <x v="642"/>
      <x v="56"/>
      <x v="1"/>
      <x v="8"/>
      <x/>
      <x v="4"/>
      <x v="1083"/>
    </i>
    <i>
      <x v="420"/>
      <x v="1"/>
      <x v="1"/>
      <x v="1"/>
      <x v="1"/>
      <x v="2"/>
      <x v="16"/>
      <x v="2110"/>
    </i>
    <i r="1">
      <x v="151"/>
      <x v="5"/>
      <x v="4"/>
      <x v="8"/>
      <x/>
      <x v="13"/>
      <x v="46"/>
    </i>
    <i r="7">
      <x v="1836"/>
    </i>
    <i r="1">
      <x v="479"/>
      <x v="6"/>
      <x v="1"/>
      <x v="3"/>
      <x/>
      <x v="4"/>
      <x v="1873"/>
    </i>
    <i r="6">
      <x v="1"/>
      <x v="1744"/>
    </i>
    <i r="1">
      <x v="81"/>
      <x v="9"/>
      <x v="2"/>
      <x v="3"/>
      <x/>
      <x v="13"/>
      <x v="1124"/>
    </i>
    <i r="5">
      <x v="1"/>
      <x v="10"/>
      <x v="245"/>
    </i>
    <i r="1">
      <x v="38"/>
      <x v="6"/>
      <x v="1"/>
      <x v="3"/>
      <x v="2"/>
      <x v="9"/>
      <x v="1792"/>
    </i>
    <i r="6">
      <x v="16"/>
      <x v="900"/>
    </i>
    <i r="5">
      <x/>
      <x/>
      <x v="103"/>
    </i>
    <i r="1">
      <x v="335"/>
      <x v="41"/>
      <x/>
      <x/>
      <x/>
      <x v="15"/>
      <x v="525"/>
    </i>
    <i r="7">
      <x v="1076"/>
    </i>
    <i r="6">
      <x v="6"/>
      <x v="246"/>
    </i>
    <i r="6">
      <x v="4"/>
      <x v="897"/>
    </i>
    <i r="6">
      <x v="1"/>
      <x v="556"/>
    </i>
    <i r="1">
      <x v="349"/>
      <x v="84"/>
      <x v="3"/>
      <x v="7"/>
      <x v="2"/>
      <x v="16"/>
      <x v="2641"/>
    </i>
    <i r="5">
      <x v="1"/>
      <x v="2"/>
      <x v="2642"/>
    </i>
    <i r="1">
      <x v="19"/>
      <x v="14"/>
      <x v="3"/>
      <x v="9"/>
      <x/>
      <x v="14"/>
      <x v="263"/>
    </i>
    <i r="1">
      <x v="20"/>
      <x v="5"/>
      <x v="4"/>
      <x v="8"/>
      <x/>
      <x v="4"/>
      <x v="206"/>
    </i>
    <i r="6">
      <x/>
      <x v="2643"/>
    </i>
    <i r="1">
      <x v="42"/>
      <x v="25"/>
      <x v="2"/>
      <x v="3"/>
      <x v="2"/>
      <x v="9"/>
      <x v="1668"/>
    </i>
    <i r="6">
      <x v="16"/>
      <x v="2500"/>
    </i>
    <i r="5">
      <x/>
      <x v="6"/>
      <x v="1781"/>
    </i>
    <i r="6">
      <x v="14"/>
      <x v="1720"/>
    </i>
    <i r="5">
      <x v="1"/>
      <x v="11"/>
      <x v="676"/>
    </i>
    <i>
      <x v="421"/>
      <x v="187"/>
      <x v="64"/>
      <x v="3"/>
      <x v="7"/>
      <x/>
      <x v="14"/>
      <x v="599"/>
    </i>
    <i r="1">
      <x v="438"/>
      <x v="7"/>
      <x v="3"/>
      <x v="5"/>
      <x v="1"/>
      <x v="10"/>
      <x v="1920"/>
    </i>
    <i r="1">
      <x v="51"/>
      <x v="5"/>
      <x v="4"/>
      <x v="3"/>
      <x/>
      <x v="1"/>
      <x v="2149"/>
    </i>
    <i r="1">
      <x v="127"/>
      <x v="12"/>
      <x v="3"/>
      <x v="7"/>
      <x v="1"/>
      <x v="11"/>
      <x v="604"/>
    </i>
    <i r="1">
      <x v="356"/>
      <x v="6"/>
      <x v="1"/>
      <x v="3"/>
      <x/>
      <x v="14"/>
      <x v="2644"/>
    </i>
    <i r="1">
      <x v="114"/>
      <x v="5"/>
      <x v="4"/>
      <x v="10"/>
      <x/>
      <x v="4"/>
      <x v="151"/>
    </i>
    <i r="6">
      <x v="1"/>
      <x v="2645"/>
    </i>
    <i r="1">
      <x v="19"/>
      <x v="14"/>
      <x v="3"/>
      <x v="9"/>
      <x/>
      <x v="1"/>
      <x v="975"/>
    </i>
    <i r="5">
      <x v="1"/>
      <x v="10"/>
      <x v="280"/>
    </i>
    <i r="1">
      <x v="560"/>
      <x v="24"/>
      <x/>
      <x/>
      <x/>
      <x v="6"/>
      <x v="1810"/>
    </i>
    <i r="6">
      <x v="1"/>
      <x v="426"/>
    </i>
    <i r="5">
      <x v="1"/>
      <x v="2"/>
      <x v="1456"/>
    </i>
    <i r="1">
      <x v="88"/>
      <x v="15"/>
      <x v="2"/>
      <x v="3"/>
      <x/>
      <x v="8"/>
      <x v="300"/>
    </i>
    <i r="1">
      <x v="59"/>
      <x v="32"/>
      <x v="2"/>
      <x v="12"/>
      <x/>
      <x v="13"/>
      <x v="618"/>
    </i>
    <i r="1">
      <x v="57"/>
      <x v="30"/>
      <x v="3"/>
      <x v="7"/>
      <x/>
      <x/>
      <x v="2646"/>
    </i>
    <i r="1">
      <x v="348"/>
      <x v="12"/>
      <x v="3"/>
      <x v="7"/>
      <x/>
      <x v="15"/>
      <x v="1366"/>
    </i>
    <i r="6">
      <x v="6"/>
      <x v="1900"/>
    </i>
    <i r="6">
      <x v="13"/>
      <x v="2647"/>
    </i>
    <i>
      <x v="422"/>
      <x v="109"/>
      <x v="47"/>
      <x/>
      <x/>
      <x v="2"/>
      <x v="16"/>
      <x v="2026"/>
    </i>
    <i r="1">
      <x v="26"/>
      <x v="5"/>
      <x v="4"/>
      <x v="10"/>
      <x/>
      <x v="6"/>
      <x v="533"/>
    </i>
    <i r="6">
      <x v="13"/>
      <x v="46"/>
    </i>
    <i r="1">
      <x v="538"/>
      <x v="84"/>
      <x v="3"/>
      <x v="7"/>
      <x v="1"/>
      <x v="11"/>
      <x v="544"/>
    </i>
    <i>
      <x v="423"/>
      <x v="674"/>
      <x v="12"/>
      <x v="3"/>
      <x v="7"/>
      <x v="2"/>
      <x v="9"/>
      <x v="974"/>
    </i>
    <i r="1">
      <x v="313"/>
      <x v="48"/>
      <x v="5"/>
      <x v="6"/>
      <x/>
      <x v="15"/>
      <x v="2556"/>
    </i>
    <i r="6">
      <x v="4"/>
      <x v="501"/>
    </i>
    <i r="6">
      <x v="8"/>
      <x v="2368"/>
    </i>
    <i r="1">
      <x v="660"/>
      <x v="24"/>
      <x/>
      <x/>
      <x/>
      <x v="15"/>
      <x v="1179"/>
    </i>
    <i r="5">
      <x v="1"/>
      <x v="10"/>
      <x v="118"/>
    </i>
    <i r="1">
      <x v="2"/>
      <x v="2"/>
      <x v="2"/>
      <x v="1"/>
      <x/>
      <x v="8"/>
      <x v="2648"/>
    </i>
    <i r="1">
      <x v="478"/>
      <x v="22"/>
      <x v="1"/>
      <x v="3"/>
      <x v="1"/>
      <x v="2"/>
      <x v="2578"/>
    </i>
    <i r="1">
      <x v="309"/>
      <x v="26"/>
      <x v="2"/>
      <x v="8"/>
      <x/>
      <x v="8"/>
      <x v="2248"/>
    </i>
    <i r="7">
      <x v="2492"/>
    </i>
    <i r="1">
      <x v="76"/>
      <x v="5"/>
      <x v="4"/>
      <x v="10"/>
      <x v="2"/>
      <x v="16"/>
      <x v="46"/>
    </i>
    <i r="1">
      <x v="140"/>
      <x v="14"/>
      <x v="3"/>
      <x v="9"/>
      <x/>
      <x v="4"/>
      <x v="784"/>
    </i>
    <i r="6">
      <x v="8"/>
      <x v="1282"/>
    </i>
    <i r="5">
      <x v="1"/>
      <x v="2"/>
      <x v="2649"/>
    </i>
    <i r="1">
      <x v="159"/>
      <x v="3"/>
      <x v="3"/>
      <x v="2"/>
      <x v="2"/>
      <x v="7"/>
      <x v="701"/>
    </i>
    <i r="5">
      <x/>
      <x v="4"/>
      <x v="456"/>
    </i>
    <i r="1">
      <x v="47"/>
      <x v="5"/>
      <x v="4"/>
      <x v="8"/>
      <x/>
      <x v="6"/>
      <x v="2650"/>
    </i>
    <i r="1">
      <x v="54"/>
      <x v="14"/>
      <x v="3"/>
      <x v="9"/>
      <x v="2"/>
      <x v="9"/>
      <x v="259"/>
    </i>
    <i r="6">
      <x v="16"/>
      <x v="711"/>
    </i>
    <i>
      <x v="424"/>
      <x v="121"/>
      <x v="6"/>
      <x v="1"/>
      <x v="3"/>
      <x/>
      <x v="14"/>
      <x v="1029"/>
    </i>
    <i r="1">
      <x v="434"/>
      <x v="5"/>
      <x v="4"/>
      <x v="8"/>
      <x/>
      <x v="6"/>
      <x v="2651"/>
    </i>
    <i r="1">
      <x v="15"/>
      <x v="5"/>
      <x v="4"/>
      <x v="4"/>
      <x/>
      <x v="13"/>
      <x v="2652"/>
    </i>
    <i r="1">
      <x v="28"/>
      <x v="17"/>
      <x v="2"/>
      <x v="3"/>
      <x v="2"/>
      <x v="7"/>
      <x v="1999"/>
    </i>
    <i r="7">
      <x v="149"/>
    </i>
    <i r="5">
      <x/>
      <x/>
      <x v="1431"/>
    </i>
    <i r="6">
      <x v="5"/>
      <x v="1978"/>
    </i>
    <i r="6">
      <x v="13"/>
      <x v="1919"/>
    </i>
    <i r="7">
      <x v="730"/>
    </i>
    <i r="6">
      <x v="1"/>
      <x v="666"/>
    </i>
    <i r="5">
      <x v="1"/>
      <x v="11"/>
      <x v="1500"/>
    </i>
    <i r="7">
      <x v="1354"/>
    </i>
    <i r="1">
      <x v="38"/>
      <x v="6"/>
      <x v="1"/>
      <x v="3"/>
      <x v="2"/>
      <x v="9"/>
      <x v="846"/>
    </i>
    <i r="5">
      <x/>
      <x/>
      <x v="943"/>
    </i>
    <i r="5">
      <x v="1"/>
      <x v="2"/>
      <x v="863"/>
    </i>
    <i r="1">
      <x v="19"/>
      <x v="14"/>
      <x v="3"/>
      <x v="9"/>
      <x/>
      <x/>
      <x v="320"/>
    </i>
    <i r="6">
      <x v="13"/>
      <x v="1745"/>
    </i>
    <i r="5">
      <x v="1"/>
      <x v="2"/>
      <x v="1102"/>
    </i>
    <i r="1">
      <x v="283"/>
      <x v="4"/>
      <x v="1"/>
      <x v="3"/>
      <x v="2"/>
      <x v="7"/>
      <x v="1113"/>
    </i>
    <i r="5">
      <x/>
      <x v="6"/>
      <x v="1131"/>
    </i>
    <i r="7">
      <x v="598"/>
    </i>
    <i r="6">
      <x v="4"/>
      <x v="715"/>
    </i>
    <i r="5">
      <x v="1"/>
      <x v="2"/>
      <x v="1286"/>
    </i>
    <i r="1">
      <x v="47"/>
      <x v="5"/>
      <x v="4"/>
      <x v="8"/>
      <x/>
      <x/>
      <x v="2653"/>
    </i>
    <i r="5">
      <x v="1"/>
      <x v="3"/>
      <x v="2307"/>
    </i>
    <i>
      <x v="425"/>
      <x v="15"/>
      <x v="5"/>
      <x v="4"/>
      <x v="4"/>
      <x v="2"/>
      <x v="7"/>
      <x v="2654"/>
    </i>
    <i r="5">
      <x/>
      <x v="5"/>
      <x v="2280"/>
    </i>
    <i r="1">
      <x v="222"/>
      <x v="74"/>
      <x v="5"/>
      <x v="6"/>
      <x/>
      <x/>
      <x v="1305"/>
    </i>
    <i r="1">
      <x v="308"/>
      <x v="9"/>
      <x v="2"/>
      <x v="3"/>
      <x v="2"/>
      <x v="16"/>
      <x v="2094"/>
    </i>
    <i r="1">
      <x v="209"/>
      <x v="59"/>
      <x/>
      <x/>
      <x/>
      <x v="4"/>
      <x v="897"/>
    </i>
    <i r="1">
      <x v="38"/>
      <x v="6"/>
      <x v="1"/>
      <x v="3"/>
      <x v="2"/>
      <x v="12"/>
      <x v="2024"/>
    </i>
    <i r="5">
      <x/>
      <x v="8"/>
      <x v="1057"/>
    </i>
    <i r="7">
      <x v="903"/>
    </i>
    <i r="1">
      <x v="95"/>
      <x v="3"/>
      <x v="3"/>
      <x v="2"/>
      <x/>
      <x v="13"/>
      <x v="1899"/>
    </i>
    <i r="1">
      <x v="357"/>
      <x v="5"/>
      <x v="4"/>
      <x v="10"/>
      <x v="2"/>
      <x v="7"/>
      <x v="1086"/>
    </i>
    <i r="1">
      <x v="19"/>
      <x v="14"/>
      <x v="3"/>
      <x v="9"/>
      <x/>
      <x v="14"/>
      <x v="1055"/>
    </i>
    <i r="1">
      <x v="26"/>
      <x v="5"/>
      <x v="4"/>
      <x v="10"/>
      <x v="2"/>
      <x v="12"/>
      <x v="2655"/>
    </i>
    <i r="5">
      <x/>
      <x v="13"/>
      <x v="1301"/>
    </i>
    <i r="5">
      <x v="1"/>
      <x v="2"/>
      <x v="2656"/>
    </i>
    <i r="1">
      <x v="96"/>
      <x v="5"/>
      <x v="4"/>
      <x v="10"/>
      <x v="1"/>
      <x v="11"/>
      <x v="2657"/>
    </i>
    <i r="1">
      <x v="76"/>
      <x v="5"/>
      <x v="4"/>
      <x v="10"/>
      <x/>
      <x v="4"/>
      <x v="2658"/>
    </i>
    <i r="5">
      <x v="1"/>
      <x v="11"/>
      <x v="2659"/>
    </i>
    <i r="6">
      <x v="3"/>
      <x v="2660"/>
    </i>
    <i r="1">
      <x v="675"/>
      <x v="35"/>
      <x v="2"/>
      <x v="8"/>
      <x/>
      <x v="8"/>
      <x v="184"/>
    </i>
    <i r="1">
      <x v="182"/>
      <x v="3"/>
      <x v="3"/>
      <x v="2"/>
      <x/>
      <x v="13"/>
      <x v="1406"/>
    </i>
    <i r="1">
      <x v="54"/>
      <x v="14"/>
      <x v="3"/>
      <x v="9"/>
      <x v="2"/>
      <x v="7"/>
      <x v="2562"/>
    </i>
    <i r="6">
      <x v="16"/>
      <x v="1989"/>
    </i>
    <i r="5">
      <x/>
      <x v="6"/>
      <x v="145"/>
    </i>
    <i>
      <x v="426"/>
      <x v="226"/>
      <x v="2"/>
      <x v="2"/>
      <x v="1"/>
      <x v="2"/>
      <x v="16"/>
      <x v="2440"/>
    </i>
    <i r="1">
      <x v="15"/>
      <x v="5"/>
      <x v="4"/>
      <x v="4"/>
      <x/>
      <x v="13"/>
      <x v="2528"/>
    </i>
    <i r="5">
      <x v="1"/>
      <x v="3"/>
      <x v="2661"/>
    </i>
    <i r="1">
      <x v="91"/>
      <x v="40"/>
      <x v="3"/>
      <x v="7"/>
      <x v="2"/>
      <x v="7"/>
      <x v="2662"/>
    </i>
    <i r="5">
      <x/>
      <x/>
      <x v="1012"/>
    </i>
    <i r="6">
      <x v="1"/>
      <x v="576"/>
    </i>
    <i r="6">
      <x v="8"/>
      <x v="2031"/>
    </i>
    <i r="5">
      <x v="1"/>
      <x v="10"/>
      <x v="1575"/>
    </i>
    <i r="1">
      <x v="26"/>
      <x v="5"/>
      <x v="4"/>
      <x v="10"/>
      <x v="2"/>
      <x v="7"/>
      <x v="2015"/>
    </i>
    <i r="7">
      <x v="2663"/>
    </i>
    <i r="5">
      <x/>
      <x v="6"/>
      <x v="1107"/>
    </i>
    <i r="6">
      <x v="13"/>
      <x v="2664"/>
    </i>
    <i r="1">
      <x v="97"/>
      <x v="32"/>
      <x v="2"/>
      <x v="12"/>
      <x/>
      <x v="14"/>
      <x v="755"/>
    </i>
    <i r="7">
      <x v="478"/>
    </i>
    <i r="1">
      <x v="256"/>
      <x v="12"/>
      <x v="3"/>
      <x v="7"/>
      <x/>
      <x v="15"/>
      <x v="759"/>
    </i>
    <i r="6">
      <x v="1"/>
      <x v="132"/>
    </i>
    <i r="1">
      <x v="348"/>
      <x v="12"/>
      <x v="3"/>
      <x v="7"/>
      <x/>
      <x v="4"/>
      <x v="455"/>
    </i>
    <i>
      <x v="427"/>
      <x v="15"/>
      <x v="5"/>
      <x v="4"/>
      <x v="4"/>
      <x/>
      <x/>
      <x v="46"/>
    </i>
    <i r="5">
      <x v="1"/>
      <x v="11"/>
      <x v="2665"/>
    </i>
    <i r="7">
      <x v="2666"/>
    </i>
    <i r="1">
      <x v="85"/>
      <x v="5"/>
      <x v="4"/>
      <x v="4"/>
      <x/>
      <x v="15"/>
      <x v="2667"/>
    </i>
    <i r="6">
      <x v="13"/>
      <x v="488"/>
    </i>
    <i r="1">
      <x v="243"/>
      <x v="7"/>
      <x v="3"/>
      <x v="5"/>
      <x v="1"/>
      <x v="10"/>
      <x v="1940"/>
    </i>
    <i r="1">
      <x v="166"/>
      <x v="12"/>
      <x v="3"/>
      <x v="7"/>
      <x v="1"/>
      <x v="11"/>
      <x v="1478"/>
    </i>
    <i r="6">
      <x v="10"/>
      <x v="2668"/>
    </i>
    <i r="1">
      <x v="16"/>
      <x v="12"/>
      <x v="3"/>
      <x v="7"/>
      <x/>
      <x v="14"/>
      <x v="1614"/>
    </i>
    <i r="1">
      <x v="463"/>
      <x v="33"/>
      <x v="2"/>
      <x v="12"/>
      <x v="2"/>
      <x v="7"/>
      <x v="2216"/>
    </i>
    <i r="5">
      <x/>
      <x v="4"/>
      <x v="375"/>
    </i>
    <i r="6">
      <x v="14"/>
      <x v="251"/>
    </i>
    <i r="6">
      <x v="8"/>
      <x v="1413"/>
    </i>
    <i r="5">
      <x v="1"/>
      <x v="10"/>
      <x v="2669"/>
    </i>
    <i r="1">
      <x v="87"/>
      <x v="26"/>
      <x v="2"/>
      <x v="8"/>
      <x v="2"/>
      <x v="7"/>
      <x v="1385"/>
    </i>
    <i r="1">
      <x v="76"/>
      <x v="5"/>
      <x v="4"/>
      <x v="10"/>
      <x v="2"/>
      <x v="16"/>
      <x v="486"/>
    </i>
    <i r="1">
      <x v="44"/>
      <x v="2"/>
      <x v="2"/>
      <x v="1"/>
      <x v="2"/>
      <x v="16"/>
      <x v="239"/>
    </i>
    <i r="1">
      <x v="198"/>
      <x v="12"/>
      <x v="3"/>
      <x v="7"/>
      <x/>
      <x v="1"/>
      <x v="393"/>
    </i>
    <i r="1">
      <x v="142"/>
      <x v="5"/>
      <x v="4"/>
      <x v="8"/>
      <x v="2"/>
      <x v="7"/>
      <x v="176"/>
    </i>
    <i r="1">
      <x v="22"/>
      <x v="5"/>
      <x v="4"/>
      <x v="3"/>
      <x/>
      <x v="4"/>
      <x v="680"/>
    </i>
    <i r="6">
      <x v="13"/>
      <x v="2670"/>
    </i>
    <i>
      <x v="428"/>
      <x v="203"/>
      <x v="38"/>
      <x/>
      <x/>
      <x/>
      <x v="6"/>
      <x v="374"/>
    </i>
    <i r="5">
      <x v="1"/>
      <x v="11"/>
      <x v="1571"/>
    </i>
    <i r="1">
      <x v="192"/>
      <x v="4"/>
      <x v="1"/>
      <x v="3"/>
      <x/>
      <x v="6"/>
      <x v="1198"/>
    </i>
    <i r="6">
      <x v="4"/>
      <x v="253"/>
    </i>
    <i r="6">
      <x v="14"/>
      <x v="1268"/>
    </i>
    <i r="6">
      <x v="5"/>
      <x v="587"/>
    </i>
    <i r="6">
      <x v="1"/>
      <x v="2671"/>
    </i>
    <i r="5">
      <x v="1"/>
      <x v="3"/>
      <x v="2453"/>
    </i>
    <i r="1">
      <x v="113"/>
      <x v="2"/>
      <x v="2"/>
      <x v="1"/>
      <x/>
      <x v="4"/>
      <x v="1083"/>
    </i>
    <i r="6">
      <x/>
      <x v="613"/>
    </i>
    <i r="5">
      <x v="1"/>
      <x v="11"/>
      <x v="670"/>
    </i>
    <i r="7">
      <x v="1352"/>
    </i>
    <i r="1">
      <x v="1"/>
      <x v="1"/>
      <x v="1"/>
      <x v="1"/>
      <x v="2"/>
      <x v="9"/>
      <x v="1816"/>
    </i>
    <i r="1">
      <x v="51"/>
      <x v="5"/>
      <x v="4"/>
      <x v="3"/>
      <x v="1"/>
      <x v="3"/>
      <x v="2672"/>
    </i>
    <i r="1">
      <x v="82"/>
      <x v="7"/>
      <x v="3"/>
      <x v="5"/>
      <x v="2"/>
      <x v="9"/>
      <x v="1061"/>
    </i>
    <i r="1">
      <x v="16"/>
      <x v="12"/>
      <x v="3"/>
      <x v="7"/>
      <x v="2"/>
      <x v="7"/>
      <x v="1170"/>
    </i>
    <i r="5">
      <x/>
      <x v="6"/>
      <x v="1528"/>
    </i>
    <i r="6">
      <x v="8"/>
      <x v="2673"/>
    </i>
    <i r="1">
      <x v="22"/>
      <x v="5"/>
      <x v="4"/>
      <x v="3"/>
      <x/>
      <x v="4"/>
      <x v="2674"/>
    </i>
    <i>
      <x v="429"/>
      <x v="226"/>
      <x v="2"/>
      <x v="2"/>
      <x v="1"/>
      <x v="2"/>
      <x v="7"/>
      <x v="2562"/>
    </i>
    <i r="6">
      <x v="12"/>
      <x v="2429"/>
    </i>
    <i r="5">
      <x/>
      <x/>
      <x v="2510"/>
    </i>
    <i r="6">
      <x v="5"/>
      <x v="747"/>
    </i>
    <i r="5">
      <x v="1"/>
      <x v="11"/>
      <x v="2675"/>
    </i>
    <i r="1">
      <x v="1"/>
      <x v="1"/>
      <x v="1"/>
      <x v="1"/>
      <x/>
      <x v="13"/>
      <x v="618"/>
    </i>
    <i r="1">
      <x v="70"/>
      <x v="36"/>
      <x v="5"/>
      <x v="6"/>
      <x/>
      <x v="5"/>
      <x v="703"/>
    </i>
    <i r="5">
      <x v="1"/>
      <x v="2"/>
      <x v="2676"/>
    </i>
    <i r="6">
      <x v="3"/>
      <x v="218"/>
    </i>
    <i r="7">
      <x v="543"/>
    </i>
    <i r="1">
      <x v="333"/>
      <x v="7"/>
      <x v="3"/>
      <x v="5"/>
      <x v="1"/>
      <x v="10"/>
      <x v="2485"/>
    </i>
    <i r="1">
      <x v="39"/>
      <x v="24"/>
      <x/>
      <x/>
      <x/>
      <x v="14"/>
      <x v="493"/>
    </i>
    <i r="1">
      <x v="197"/>
      <x v="11"/>
      <x/>
      <x/>
      <x/>
      <x v="6"/>
      <x v="1810"/>
    </i>
    <i r="1">
      <x v="19"/>
      <x v="14"/>
      <x v="3"/>
      <x v="9"/>
      <x/>
      <x v="15"/>
      <x v="983"/>
    </i>
    <i r="6">
      <x v="5"/>
      <x v="1526"/>
    </i>
    <i r="1">
      <x v="12"/>
      <x v="4"/>
      <x v="1"/>
      <x v="3"/>
      <x/>
      <x v="6"/>
      <x v="1166"/>
    </i>
    <i r="6">
      <x v="5"/>
      <x v="449"/>
    </i>
    <i r="5">
      <x v="1"/>
      <x v="2"/>
      <x v="1410"/>
    </i>
    <i r="1">
      <x v="52"/>
      <x v="14"/>
      <x v="3"/>
      <x v="9"/>
      <x/>
      <x/>
      <x v="623"/>
    </i>
    <i r="5">
      <x v="1"/>
      <x v="2"/>
      <x v="1782"/>
    </i>
    <i>
      <x v="430"/>
      <x v="15"/>
      <x v="5"/>
      <x v="4"/>
      <x v="4"/>
      <x/>
      <x v="13"/>
      <x v="1933"/>
    </i>
    <i r="1">
      <x v="81"/>
      <x v="9"/>
      <x v="2"/>
      <x v="3"/>
      <x v="2"/>
      <x v="16"/>
      <x v="220"/>
    </i>
    <i r="1">
      <x v="395"/>
      <x v="42"/>
      <x v="3"/>
      <x v="7"/>
      <x v="2"/>
      <x v="16"/>
      <x v="2119"/>
    </i>
    <i r="5">
      <x/>
      <x v="4"/>
      <x v="2127"/>
    </i>
    <i r="5">
      <x v="1"/>
      <x v="10"/>
      <x v="1337"/>
    </i>
    <i r="1">
      <x v="12"/>
      <x v="4"/>
      <x v="1"/>
      <x v="3"/>
      <x/>
      <x/>
      <x v="2202"/>
    </i>
    <i r="1">
      <x v="517"/>
      <x v="109"/>
      <x v="2"/>
      <x v="12"/>
      <x/>
      <x v="14"/>
      <x v="1029"/>
    </i>
    <i r="6">
      <x v="13"/>
      <x v="2677"/>
    </i>
    <i r="6">
      <x v="8"/>
      <x v="2102"/>
    </i>
    <i r="5">
      <x v="1"/>
      <x v="3"/>
      <x v="1814"/>
    </i>
    <i>
      <x v="431"/>
      <x v="676"/>
      <x v="122"/>
      <x/>
      <x/>
      <x v="1"/>
      <x v="11"/>
      <x v="1849"/>
    </i>
    <i r="1">
      <x v="420"/>
      <x v="99"/>
      <x v="5"/>
      <x v="6"/>
      <x v="1"/>
      <x v="2"/>
      <x v="2678"/>
    </i>
    <i r="1">
      <x v="3"/>
      <x v="3"/>
      <x v="3"/>
      <x v="2"/>
      <x v="2"/>
      <x v="7"/>
      <x v="450"/>
    </i>
    <i r="1">
      <x v="91"/>
      <x v="40"/>
      <x v="3"/>
      <x v="7"/>
      <x v="2"/>
      <x v="12"/>
      <x v="2679"/>
    </i>
    <i r="5">
      <x/>
      <x v="4"/>
      <x v="375"/>
    </i>
    <i r="6">
      <x v="5"/>
      <x v="2353"/>
    </i>
    <i r="1">
      <x v="76"/>
      <x v="5"/>
      <x v="4"/>
      <x v="10"/>
      <x v="1"/>
      <x v="10"/>
      <x v="1884"/>
    </i>
    <i r="1">
      <x v="119"/>
      <x v="2"/>
      <x v="2"/>
      <x v="1"/>
      <x/>
      <x v="1"/>
      <x v="2680"/>
    </i>
    <i>
      <x v="432"/>
      <x v="677"/>
      <x v="2"/>
      <x v="2"/>
      <x v="1"/>
      <x v="1"/>
      <x v="3"/>
      <x v="1623"/>
    </i>
    <i r="1">
      <x v="192"/>
      <x v="4"/>
      <x v="1"/>
      <x v="3"/>
      <x v="1"/>
      <x v="3"/>
      <x v="264"/>
    </i>
    <i r="1">
      <x v="15"/>
      <x v="5"/>
      <x v="4"/>
      <x v="4"/>
      <x v="2"/>
      <x v="16"/>
      <x v="2681"/>
    </i>
    <i r="5">
      <x/>
      <x v="15"/>
      <x v="2624"/>
    </i>
    <i r="6">
      <x v="4"/>
      <x v="2195"/>
    </i>
    <i r="7">
      <x v="334"/>
    </i>
    <i r="1">
      <x v="481"/>
      <x v="26"/>
      <x v="2"/>
      <x v="8"/>
      <x v="2"/>
      <x v="9"/>
      <x v="1963"/>
    </i>
    <i r="1">
      <x v="403"/>
      <x v="23"/>
      <x v="2"/>
      <x v="3"/>
      <x v="2"/>
      <x v="9"/>
      <x v="1963"/>
    </i>
    <i r="1">
      <x v="40"/>
      <x v="3"/>
      <x v="3"/>
      <x v="2"/>
      <x/>
      <x v="15"/>
      <x v="778"/>
    </i>
    <i r="6">
      <x v="14"/>
      <x v="1029"/>
    </i>
    <i r="1">
      <x v="19"/>
      <x v="14"/>
      <x v="3"/>
      <x v="9"/>
      <x v="2"/>
      <x v="9"/>
      <x v="192"/>
    </i>
    <i r="1">
      <x v="26"/>
      <x v="5"/>
      <x v="4"/>
      <x v="10"/>
      <x v="2"/>
      <x v="7"/>
      <x v="2407"/>
    </i>
    <i r="6">
      <x v="16"/>
      <x v="2682"/>
    </i>
    <i r="5">
      <x/>
      <x v="1"/>
      <x v="2683"/>
    </i>
    <i r="5">
      <x v="1"/>
      <x v="2"/>
      <x v="2684"/>
    </i>
    <i r="6">
      <x v="3"/>
      <x v="2428"/>
    </i>
    <i r="1">
      <x v="131"/>
      <x v="6"/>
      <x v="1"/>
      <x v="3"/>
      <x/>
      <x v="4"/>
      <x v="485"/>
    </i>
    <i r="1">
      <x v="672"/>
      <x v="84"/>
      <x v="3"/>
      <x v="7"/>
      <x/>
      <x v="4"/>
      <x v="2288"/>
    </i>
    <i r="6">
      <x/>
      <x v="702"/>
    </i>
    <i r="5">
      <x v="1"/>
      <x v="3"/>
      <x v="1191"/>
    </i>
    <i r="1">
      <x v="47"/>
      <x v="5"/>
      <x v="4"/>
      <x v="8"/>
      <x/>
      <x v="4"/>
      <x v="1006"/>
    </i>
    <i r="6">
      <x v="1"/>
      <x v="2269"/>
    </i>
    <i>
      <x v="433"/>
      <x v="72"/>
      <x v="13"/>
      <x v="1"/>
      <x v="8"/>
      <x/>
      <x/>
      <x v="2685"/>
    </i>
    <i r="1">
      <x v="15"/>
      <x v="5"/>
      <x v="4"/>
      <x v="4"/>
      <x v="1"/>
      <x v="11"/>
      <x v="2686"/>
    </i>
    <i r="1">
      <x v="267"/>
      <x v="28"/>
      <x v="3"/>
      <x v="9"/>
      <x/>
      <x v="8"/>
      <x v="184"/>
    </i>
    <i r="1">
      <x v="678"/>
      <x v="6"/>
      <x v="1"/>
      <x v="3"/>
      <x/>
      <x v="6"/>
      <x v="1549"/>
    </i>
    <i r="1">
      <x v="209"/>
      <x v="59"/>
      <x/>
      <x/>
      <x v="1"/>
      <x v="3"/>
      <x v="1180"/>
    </i>
    <i r="1">
      <x v="63"/>
      <x v="34"/>
      <x/>
      <x/>
      <x/>
      <x v="6"/>
      <x v="18"/>
    </i>
    <i r="6">
      <x v="4"/>
      <x v="492"/>
    </i>
    <i r="6">
      <x/>
      <x v="342"/>
    </i>
    <i r="1">
      <x v="77"/>
      <x v="3"/>
      <x v="3"/>
      <x v="2"/>
      <x v="2"/>
      <x v="16"/>
      <x v="1562"/>
    </i>
    <i r="7">
      <x v="1703"/>
    </i>
    <i r="6">
      <x v="12"/>
      <x v="2687"/>
    </i>
    <i r="5">
      <x/>
      <x v="8"/>
      <x v="2090"/>
    </i>
    <i r="1">
      <x v="232"/>
      <x v="7"/>
      <x v="3"/>
      <x v="5"/>
      <x/>
      <x/>
      <x v="2185"/>
    </i>
    <i r="7">
      <x v="261"/>
    </i>
    <i r="5">
      <x v="1"/>
      <x v="2"/>
      <x v="59"/>
    </i>
    <i>
      <x v="434"/>
      <x v="48"/>
      <x v="13"/>
      <x v="1"/>
      <x v="8"/>
      <x/>
      <x v="6"/>
      <x v="1016"/>
    </i>
    <i r="1">
      <x v="267"/>
      <x v="28"/>
      <x v="3"/>
      <x v="9"/>
      <x v="2"/>
      <x v="16"/>
      <x v="1217"/>
    </i>
    <i r="5">
      <x/>
      <x v="4"/>
      <x v="482"/>
    </i>
    <i r="7">
      <x v="912"/>
    </i>
    <i r="5">
      <x v="1"/>
      <x v="11"/>
      <x v="544"/>
    </i>
    <i r="6">
      <x v="3"/>
      <x v="925"/>
    </i>
    <i r="1">
      <x v="222"/>
      <x v="74"/>
      <x v="5"/>
      <x v="6"/>
      <x/>
      <x v="1"/>
      <x v="1901"/>
    </i>
    <i r="6">
      <x v="8"/>
      <x v="2368"/>
    </i>
    <i r="1">
      <x v="370"/>
      <x v="3"/>
      <x v="3"/>
      <x v="2"/>
      <x/>
      <x v="13"/>
      <x v="2533"/>
    </i>
    <i r="1">
      <x v="167"/>
      <x v="23"/>
      <x v="2"/>
      <x v="3"/>
      <x v="2"/>
      <x v="7"/>
      <x v="2378"/>
    </i>
    <i r="5">
      <x/>
      <x v="4"/>
      <x v="740"/>
    </i>
    <i r="6">
      <x v="5"/>
      <x v="2688"/>
    </i>
    <i r="6">
      <x v="13"/>
      <x v="1956"/>
    </i>
    <i r="5">
      <x v="1"/>
      <x v="11"/>
      <x v="1739"/>
    </i>
    <i r="1">
      <x v="91"/>
      <x v="40"/>
      <x v="3"/>
      <x v="7"/>
      <x/>
      <x/>
      <x v="1049"/>
    </i>
    <i r="1">
      <x v="88"/>
      <x v="15"/>
      <x v="2"/>
      <x v="3"/>
      <x v="2"/>
      <x v="9"/>
      <x v="521"/>
    </i>
    <i r="1">
      <x v="52"/>
      <x v="14"/>
      <x v="3"/>
      <x v="9"/>
      <x v="2"/>
      <x v="7"/>
      <x v="43"/>
    </i>
    <i r="5">
      <x/>
      <x v="15"/>
      <x v="1905"/>
    </i>
    <i r="6">
      <x v="1"/>
      <x v="1788"/>
    </i>
    <i r="7">
      <x v="1958"/>
    </i>
    <i r="7">
      <x v="736"/>
    </i>
    <i r="5">
      <x v="1"/>
      <x v="10"/>
      <x v="180"/>
    </i>
    <i r="7">
      <x v="1221"/>
    </i>
    <i r="1">
      <x v="57"/>
      <x v="30"/>
      <x v="3"/>
      <x v="7"/>
      <x v="2"/>
      <x v="7"/>
      <x v="139"/>
    </i>
    <i r="5">
      <x/>
      <x v="6"/>
      <x v="915"/>
    </i>
    <i>
      <x v="435"/>
      <x v="650"/>
      <x v="38"/>
      <x/>
      <x/>
      <x/>
      <x v="1"/>
      <x v="624"/>
    </i>
    <i r="1">
      <x v="55"/>
      <x v="28"/>
      <x v="3"/>
      <x v="9"/>
      <x v="2"/>
      <x v="7"/>
      <x v="447"/>
    </i>
    <i r="5">
      <x/>
      <x v="13"/>
      <x v="112"/>
    </i>
    <i r="1">
      <x v="602"/>
      <x v="56"/>
      <x v="1"/>
      <x v="8"/>
      <x v="1"/>
      <x v="11"/>
      <x v="319"/>
    </i>
    <i r="6">
      <x v="2"/>
      <x v="2689"/>
    </i>
    <i r="1">
      <x v="1"/>
      <x v="1"/>
      <x v="1"/>
      <x v="1"/>
      <x/>
      <x v="4"/>
      <x v="485"/>
    </i>
    <i r="1">
      <x v="243"/>
      <x v="7"/>
      <x v="3"/>
      <x v="5"/>
      <x/>
      <x v="1"/>
      <x v="423"/>
    </i>
    <i r="1">
      <x v="39"/>
      <x v="24"/>
      <x/>
      <x/>
      <x/>
      <x v="14"/>
      <x v="1635"/>
    </i>
    <i r="6">
      <x v="8"/>
      <x v="1146"/>
    </i>
    <i r="1">
      <x v="167"/>
      <x v="23"/>
      <x v="2"/>
      <x v="3"/>
      <x/>
      <x v="15"/>
      <x v="550"/>
    </i>
    <i r="6">
      <x v="8"/>
      <x v="1044"/>
    </i>
    <i r="1">
      <x v="679"/>
      <x v="12"/>
      <x v="3"/>
      <x v="7"/>
      <x v="1"/>
      <x v="2"/>
      <x v="687"/>
    </i>
    <i r="1">
      <x v="6"/>
      <x v="5"/>
      <x v="4"/>
      <x v="4"/>
      <x v="1"/>
      <x v="11"/>
      <x v="1592"/>
    </i>
    <i>
      <x v="436"/>
      <x v="600"/>
      <x v="35"/>
      <x v="2"/>
      <x v="8"/>
      <x v="2"/>
      <x v="7"/>
      <x v="638"/>
    </i>
    <i r="7">
      <x v="2690"/>
    </i>
    <i r="5">
      <x/>
      <x v="15"/>
      <x v="1929"/>
    </i>
    <i r="6">
      <x v="6"/>
      <x v="1636"/>
    </i>
    <i r="6">
      <x v="13"/>
      <x v="1124"/>
    </i>
    <i r="5">
      <x v="1"/>
      <x v="2"/>
      <x v="1677"/>
    </i>
    <i r="6">
      <x v="3"/>
      <x v="1110"/>
    </i>
    <i r="1">
      <x v="276"/>
      <x v="17"/>
      <x v="2"/>
      <x v="3"/>
      <x v="2"/>
      <x v="7"/>
      <x v="2216"/>
    </i>
    <i r="1">
      <x v="1"/>
      <x v="1"/>
      <x v="1"/>
      <x v="1"/>
      <x/>
      <x v="5"/>
      <x v="1338"/>
    </i>
    <i r="5">
      <x v="1"/>
      <x v="10"/>
      <x v="1248"/>
    </i>
    <i r="1">
      <x v="151"/>
      <x v="5"/>
      <x v="4"/>
      <x v="8"/>
      <x v="2"/>
      <x v="7"/>
      <x v="1374"/>
    </i>
    <i r="6">
      <x v="16"/>
      <x v="2691"/>
    </i>
    <i r="5">
      <x/>
      <x v="13"/>
      <x v="1641"/>
    </i>
    <i r="7">
      <x v="2692"/>
    </i>
    <i r="1">
      <x v="70"/>
      <x v="36"/>
      <x v="5"/>
      <x v="6"/>
      <x/>
      <x v="6"/>
      <x v="1166"/>
    </i>
    <i r="7">
      <x v="95"/>
    </i>
    <i r="6">
      <x v="14"/>
      <x v="1251"/>
    </i>
    <i r="6">
      <x v="1"/>
      <x v="556"/>
    </i>
    <i r="7">
      <x v="102"/>
    </i>
    <i r="1">
      <x v="680"/>
      <x v="28"/>
      <x v="3"/>
      <x v="9"/>
      <x v="1"/>
      <x v="10"/>
      <x v="2331"/>
    </i>
    <i r="1">
      <x v="261"/>
      <x v="26"/>
      <x v="2"/>
      <x v="8"/>
      <x/>
      <x v="14"/>
      <x v="215"/>
    </i>
    <i r="6">
      <x v="1"/>
      <x v="272"/>
    </i>
    <i r="1">
      <x v="629"/>
      <x v="5"/>
      <x v="4"/>
      <x v="4"/>
      <x/>
      <x v="6"/>
      <x v="2564"/>
    </i>
    <i r="6">
      <x v="4"/>
      <x v="1984"/>
    </i>
    <i r="1">
      <x v="20"/>
      <x v="5"/>
      <x v="4"/>
      <x v="8"/>
      <x v="2"/>
      <x v="12"/>
      <x v="2693"/>
    </i>
    <i r="5">
      <x v="1"/>
      <x v="3"/>
      <x v="2694"/>
    </i>
    <i>
      <x v="437"/>
      <x v="8"/>
      <x v="7"/>
      <x v="3"/>
      <x v="5"/>
      <x/>
      <x v="15"/>
      <x v="1678"/>
    </i>
    <i r="6">
      <x v="8"/>
      <x v="1413"/>
    </i>
    <i r="5">
      <x v="1"/>
      <x v="10"/>
      <x v="2490"/>
    </i>
    <i r="1">
      <x v="41"/>
      <x v="5"/>
      <x v="4"/>
      <x v="3"/>
      <x v="2"/>
      <x v="16"/>
      <x v="2695"/>
    </i>
    <i r="5">
      <x/>
      <x v="4"/>
      <x v="2487"/>
    </i>
    <i r="1">
      <x v="19"/>
      <x v="14"/>
      <x v="3"/>
      <x v="9"/>
      <x v="2"/>
      <x v="9"/>
      <x v="846"/>
    </i>
    <i r="5">
      <x/>
      <x/>
      <x v="261"/>
    </i>
    <i r="1">
      <x v="92"/>
      <x v="14"/>
      <x v="3"/>
      <x v="9"/>
      <x/>
      <x v="14"/>
      <x v="1435"/>
    </i>
    <i r="1">
      <x v="255"/>
      <x v="33"/>
      <x v="2"/>
      <x v="12"/>
      <x/>
      <x v="8"/>
      <x v="1230"/>
    </i>
    <i r="1">
      <x v="215"/>
      <x v="15"/>
      <x v="2"/>
      <x v="3"/>
      <x/>
      <x v="4"/>
      <x v="2388"/>
    </i>
    <i r="1">
      <x v="385"/>
      <x v="36"/>
      <x v="5"/>
      <x v="6"/>
      <x/>
      <x/>
      <x v="159"/>
    </i>
    <i>
      <x v="438"/>
      <x v="121"/>
      <x v="6"/>
      <x v="1"/>
      <x v="3"/>
      <x/>
      <x v="14"/>
      <x v="665"/>
    </i>
    <i r="5">
      <x v="1"/>
      <x v="2"/>
      <x v="2649"/>
    </i>
    <i r="1">
      <x v="393"/>
      <x v="17"/>
      <x v="2"/>
      <x v="3"/>
      <x/>
      <x v="14"/>
      <x v="251"/>
    </i>
    <i r="6">
      <x v="13"/>
      <x v="2696"/>
    </i>
    <i r="7">
      <x v="1756"/>
    </i>
    <i r="6">
      <x v="1"/>
      <x v="517"/>
    </i>
    <i r="7">
      <x v="114"/>
    </i>
    <i r="5">
      <x v="1"/>
      <x v="11"/>
      <x v="1571"/>
    </i>
    <i r="7">
      <x v="2697"/>
    </i>
    <i r="1">
      <x v="277"/>
      <x v="5"/>
      <x v="4"/>
      <x v="8"/>
      <x/>
      <x v="13"/>
      <x v="2698"/>
    </i>
    <i r="7">
      <x v="2699"/>
    </i>
    <i r="6">
      <x v="1"/>
      <x v="2493"/>
    </i>
    <i r="5">
      <x v="1"/>
      <x v="11"/>
      <x v="2168"/>
    </i>
    <i r="1">
      <x v="357"/>
      <x v="5"/>
      <x v="4"/>
      <x v="10"/>
      <x/>
      <x v="1"/>
      <x v="2700"/>
    </i>
    <i r="1">
      <x v="21"/>
      <x v="5"/>
      <x v="4"/>
      <x v="4"/>
      <x/>
      <x v="4"/>
      <x v="1515"/>
    </i>
    <i r="1">
      <x v="89"/>
      <x v="7"/>
      <x v="3"/>
      <x v="5"/>
      <x v="2"/>
      <x v="16"/>
      <x v="2139"/>
    </i>
    <i r="5">
      <x/>
      <x v="5"/>
      <x v="1785"/>
    </i>
    <i r="6">
      <x v="8"/>
      <x v="1815"/>
    </i>
    <i r="5">
      <x v="1"/>
      <x v="10"/>
      <x v="2424"/>
    </i>
    <i r="1">
      <x v="54"/>
      <x v="14"/>
      <x v="3"/>
      <x v="9"/>
      <x/>
      <x v="15"/>
      <x v="339"/>
    </i>
    <i r="6">
      <x v="4"/>
      <x v="1227"/>
    </i>
    <i r="6">
      <x/>
      <x v="964"/>
    </i>
    <i r="6">
      <x v="8"/>
      <x v="1667"/>
    </i>
    <i>
      <x v="439"/>
      <x v="55"/>
      <x v="28"/>
      <x v="3"/>
      <x v="9"/>
      <x v="1"/>
      <x v="11"/>
      <x v="2701"/>
    </i>
    <i r="1">
      <x v="192"/>
      <x v="4"/>
      <x v="1"/>
      <x v="3"/>
      <x/>
      <x v="6"/>
      <x v="1850"/>
    </i>
    <i r="6">
      <x v="4"/>
      <x v="362"/>
    </i>
    <i r="1">
      <x v="639"/>
      <x v="122"/>
      <x/>
      <x/>
      <x v="2"/>
      <x v="16"/>
      <x v="2702"/>
    </i>
    <i r="1">
      <x v="49"/>
      <x v="2"/>
      <x v="2"/>
      <x v="1"/>
      <x/>
      <x v="6"/>
      <x v="1198"/>
    </i>
    <i r="6">
      <x v="8"/>
      <x v="985"/>
    </i>
    <i r="1">
      <x v="569"/>
      <x v="56"/>
      <x v="1"/>
      <x v="8"/>
      <x/>
      <x v="13"/>
      <x v="592"/>
    </i>
    <i r="1">
      <x v="24"/>
      <x v="5"/>
      <x v="4"/>
      <x v="3"/>
      <x/>
      <x v="13"/>
      <x v="1301"/>
    </i>
    <i r="1">
      <x v="513"/>
      <x v="31"/>
      <x v="5"/>
      <x v="6"/>
      <x/>
      <x v="4"/>
      <x v="492"/>
    </i>
    <i r="1">
      <x v="164"/>
      <x v="6"/>
      <x v="1"/>
      <x v="3"/>
      <x/>
      <x v="4"/>
      <x v="343"/>
    </i>
    <i r="1">
      <x v="88"/>
      <x v="15"/>
      <x v="2"/>
      <x v="3"/>
      <x v="2"/>
      <x v="9"/>
      <x v="1052"/>
    </i>
    <i r="5">
      <x/>
      <x/>
      <x v="1763"/>
    </i>
    <i r="6">
      <x v="5"/>
      <x v="1254"/>
    </i>
    <i r="1">
      <x v="22"/>
      <x v="5"/>
      <x v="4"/>
      <x v="3"/>
      <x v="2"/>
      <x v="16"/>
      <x v="1504"/>
    </i>
    <i r="5">
      <x/>
      <x v="4"/>
      <x v="1015"/>
    </i>
    <i r="6">
      <x v="1"/>
      <x v="2089"/>
    </i>
    <i r="1">
      <x v="6"/>
      <x v="5"/>
      <x v="4"/>
      <x v="4"/>
      <x/>
      <x v="8"/>
      <x v="1075"/>
    </i>
    <i>
      <x v="440"/>
      <x v="190"/>
      <x v="5"/>
      <x v="4"/>
      <x v="4"/>
      <x v="2"/>
      <x v="16"/>
      <x v="2703"/>
    </i>
    <i r="1">
      <x v="15"/>
      <x v="5"/>
      <x v="4"/>
      <x v="4"/>
      <x/>
      <x v="4"/>
      <x v="806"/>
    </i>
    <i r="1">
      <x v="306"/>
      <x v="4"/>
      <x v="1"/>
      <x v="3"/>
      <x/>
      <x v="4"/>
      <x v="1388"/>
    </i>
    <i r="7">
      <x v="1367"/>
    </i>
    <i r="6">
      <x v="1"/>
      <x v="1273"/>
    </i>
    <i r="7">
      <x v="804"/>
    </i>
    <i r="1">
      <x v="2"/>
      <x v="2"/>
      <x v="2"/>
      <x v="1"/>
      <x/>
      <x/>
      <x v="2510"/>
    </i>
    <i r="6">
      <x v="5"/>
      <x v="27"/>
    </i>
    <i r="5">
      <x v="1"/>
      <x v="10"/>
      <x v="2376"/>
    </i>
    <i r="1">
      <x v="261"/>
      <x v="26"/>
      <x v="2"/>
      <x v="8"/>
      <x/>
      <x/>
      <x v="2510"/>
    </i>
    <i r="6">
      <x v="5"/>
      <x v="27"/>
    </i>
    <i r="5">
      <x v="1"/>
      <x v="10"/>
      <x v="2376"/>
    </i>
    <i r="1">
      <x v="517"/>
      <x v="109"/>
      <x v="2"/>
      <x v="12"/>
      <x/>
      <x v="6"/>
      <x v="908"/>
    </i>
    <i r="6">
      <x v="4"/>
      <x v="455"/>
    </i>
    <i r="7">
      <x v="197"/>
    </i>
    <i r="6">
      <x v="1"/>
      <x v="132"/>
    </i>
    <i r="6">
      <x v="8"/>
      <x v="1044"/>
    </i>
    <i r="5">
      <x v="1"/>
      <x v="3"/>
      <x v="504"/>
    </i>
    <i r="1">
      <x v="681"/>
      <x v="92"/>
      <x v="2"/>
      <x v="8"/>
      <x v="2"/>
      <x v="16"/>
      <x v="515"/>
    </i>
    <i r="5">
      <x/>
      <x v="6"/>
      <x v="1140"/>
    </i>
    <i r="1">
      <x v="281"/>
      <x v="13"/>
      <x v="1"/>
      <x v="8"/>
      <x v="1"/>
      <x v="2"/>
      <x v="1353"/>
    </i>
    <i>
      <x v="441"/>
      <x v="491"/>
      <x v="36"/>
      <x v="5"/>
      <x v="6"/>
      <x v="2"/>
      <x v="7"/>
      <x v="450"/>
    </i>
    <i r="5">
      <x/>
      <x v="14"/>
      <x v="1027"/>
    </i>
    <i r="5">
      <x v="1"/>
      <x v="11"/>
      <x v="1224"/>
    </i>
    <i r="6">
      <x v="3"/>
      <x v="217"/>
    </i>
    <i r="7">
      <x v="294"/>
    </i>
    <i r="1">
      <x v="156"/>
      <x v="53"/>
      <x v="5"/>
      <x v="6"/>
      <x v="1"/>
      <x v="10"/>
      <x v="297"/>
    </i>
    <i r="6">
      <x v="3"/>
      <x v="295"/>
    </i>
    <i r="1">
      <x v="221"/>
      <x v="75"/>
      <x/>
      <x/>
      <x v="2"/>
      <x v="9"/>
      <x v="989"/>
    </i>
    <i r="1">
      <x v="176"/>
      <x v="13"/>
      <x v="1"/>
      <x v="8"/>
      <x/>
      <x v="6"/>
      <x v="1360"/>
    </i>
    <i r="1">
      <x v="131"/>
      <x v="6"/>
      <x v="1"/>
      <x v="3"/>
      <x v="1"/>
      <x v="3"/>
      <x v="1688"/>
    </i>
    <i r="1">
      <x v="20"/>
      <x v="5"/>
      <x v="4"/>
      <x v="8"/>
      <x/>
      <x v="6"/>
      <x v="2704"/>
    </i>
    <i r="6">
      <x v="14"/>
      <x v="46"/>
    </i>
    <i r="6">
      <x v="5"/>
      <x v="1867"/>
    </i>
    <i r="5">
      <x v="1"/>
      <x v="3"/>
      <x v="579"/>
    </i>
    <i r="1">
      <x v="42"/>
      <x v="25"/>
      <x v="2"/>
      <x v="3"/>
      <x/>
      <x v="14"/>
      <x v="1720"/>
    </i>
    <i r="1">
      <x v="283"/>
      <x v="4"/>
      <x v="1"/>
      <x v="3"/>
      <x/>
      <x/>
      <x v="1160"/>
    </i>
    <i r="6">
      <x v="5"/>
      <x v="1906"/>
    </i>
    <i r="6">
      <x v="8"/>
      <x v="2648"/>
    </i>
    <i r="1">
      <x v="59"/>
      <x v="32"/>
      <x v="2"/>
      <x v="12"/>
      <x/>
      <x/>
      <x v="1018"/>
    </i>
    <i r="1">
      <x v="65"/>
      <x v="4"/>
      <x v="1"/>
      <x v="3"/>
      <x/>
      <x v="13"/>
      <x v="2297"/>
    </i>
    <i r="5">
      <x v="1"/>
      <x v="10"/>
      <x v="2023"/>
    </i>
    <i r="6">
      <x v="3"/>
      <x v="1357"/>
    </i>
    <i r="1">
      <x v="22"/>
      <x v="5"/>
      <x v="4"/>
      <x v="3"/>
      <x/>
      <x v="6"/>
      <x v="2705"/>
    </i>
    <i r="1">
      <x v="448"/>
      <x v="5"/>
      <x v="4"/>
      <x v="4"/>
      <x/>
      <x v="4"/>
      <x v="2706"/>
    </i>
    <i r="1">
      <x v="6"/>
      <x v="5"/>
      <x v="4"/>
      <x v="4"/>
      <x/>
      <x v="13"/>
      <x v="1344"/>
    </i>
    <i>
      <x v="442"/>
      <x v="55"/>
      <x v="28"/>
      <x v="3"/>
      <x v="9"/>
      <x v="2"/>
      <x v="7"/>
      <x v="1214"/>
    </i>
    <i r="7">
      <x v="800"/>
    </i>
    <i r="5">
      <x v="1"/>
      <x v="11"/>
      <x v="954"/>
    </i>
    <i r="6">
      <x v="10"/>
      <x v="1026"/>
    </i>
    <i r="1">
      <x v="207"/>
      <x v="56"/>
      <x v="1"/>
      <x v="8"/>
      <x v="2"/>
      <x v="9"/>
      <x v="2117"/>
    </i>
    <i r="6">
      <x v="7"/>
      <x v="2039"/>
    </i>
    <i r="5">
      <x/>
      <x v="6"/>
      <x v="2496"/>
    </i>
    <i r="7">
      <x v="997"/>
    </i>
    <i r="1">
      <x v="403"/>
      <x v="23"/>
      <x v="2"/>
      <x v="3"/>
      <x/>
      <x v="14"/>
      <x v="771"/>
    </i>
    <i r="1">
      <x v="1"/>
      <x v="1"/>
      <x v="1"/>
      <x v="1"/>
      <x/>
      <x v="4"/>
      <x v="1388"/>
    </i>
    <i r="6">
      <x v="1"/>
      <x v="431"/>
    </i>
    <i r="5">
      <x v="1"/>
      <x v="10"/>
      <x v="1380"/>
    </i>
    <i r="1">
      <x v="51"/>
      <x v="5"/>
      <x v="4"/>
      <x v="3"/>
      <x v="2"/>
      <x v="16"/>
      <x v="2707"/>
    </i>
    <i r="7">
      <x v="2708"/>
    </i>
    <i r="7">
      <x v="46"/>
    </i>
    <i r="6">
      <x v="12"/>
      <x v="2709"/>
    </i>
    <i r="5">
      <x/>
      <x v="6"/>
      <x v="2627"/>
    </i>
    <i r="6">
      <x v="13"/>
      <x v="1836"/>
    </i>
    <i r="5">
      <x v="1"/>
      <x v="3"/>
      <x v="2710"/>
    </i>
    <i r="1">
      <x v="39"/>
      <x v="24"/>
      <x/>
      <x/>
      <x/>
      <x v="6"/>
      <x v="1187"/>
    </i>
    <i r="6">
      <x v="4"/>
      <x v="555"/>
    </i>
    <i r="5">
      <x v="1"/>
      <x v="3"/>
      <x v="1447"/>
    </i>
    <i r="1">
      <x v="168"/>
      <x v="5"/>
      <x v="4"/>
      <x v="3"/>
      <x v="2"/>
      <x v="16"/>
      <x v="2711"/>
    </i>
    <i r="5">
      <x/>
      <x v="15"/>
      <x v="834"/>
    </i>
    <i r="5">
      <x v="1"/>
      <x v="3"/>
      <x v="1809"/>
    </i>
    <i r="7">
      <x v="2372"/>
    </i>
    <i r="1">
      <x v="213"/>
      <x v="31"/>
      <x v="5"/>
      <x v="6"/>
      <x/>
      <x v="1"/>
      <x v="64"/>
    </i>
    <i r="1">
      <x v="6"/>
      <x v="5"/>
      <x v="4"/>
      <x v="4"/>
      <x/>
      <x v="4"/>
      <x v="2276"/>
    </i>
    <i>
      <x v="443"/>
      <x v="121"/>
      <x v="6"/>
      <x v="1"/>
      <x v="3"/>
      <x/>
      <x v="4"/>
      <x v="2127"/>
    </i>
    <i r="1">
      <x v="682"/>
      <x v="73"/>
      <x v="5"/>
      <x v="6"/>
      <x/>
      <x v="6"/>
      <x v="145"/>
    </i>
    <i r="1">
      <x v="192"/>
      <x v="4"/>
      <x v="1"/>
      <x v="3"/>
      <x/>
      <x v="4"/>
      <x v="6"/>
    </i>
    <i r="5">
      <x v="1"/>
      <x v="10"/>
      <x v="419"/>
    </i>
    <i r="1">
      <x v="117"/>
      <x v="4"/>
      <x v="1"/>
      <x v="3"/>
      <x/>
      <x v="6"/>
      <x v="24"/>
    </i>
    <i r="1">
      <x v="73"/>
      <x v="6"/>
      <x v="1"/>
      <x v="3"/>
      <x v="1"/>
      <x v="3"/>
      <x v="2058"/>
    </i>
    <i r="1">
      <x v="102"/>
      <x v="7"/>
      <x v="3"/>
      <x v="5"/>
      <x v="2"/>
      <x v="7"/>
      <x v="894"/>
    </i>
    <i r="5">
      <x/>
      <x v="13"/>
      <x v="1956"/>
    </i>
    <i r="1">
      <x v="333"/>
      <x v="7"/>
      <x v="3"/>
      <x v="5"/>
      <x/>
      <x/>
      <x v="943"/>
    </i>
    <i r="1">
      <x v="76"/>
      <x v="5"/>
      <x v="4"/>
      <x v="10"/>
      <x v="2"/>
      <x v="16"/>
      <x v="1981"/>
    </i>
    <i r="1">
      <x v="92"/>
      <x v="14"/>
      <x v="3"/>
      <x v="9"/>
      <x v="2"/>
      <x v="16"/>
      <x v="170"/>
    </i>
    <i r="5">
      <x/>
      <x/>
      <x/>
    </i>
    <i r="1">
      <x v="683"/>
      <x v="77"/>
      <x/>
      <x/>
      <x/>
      <x v="6"/>
      <x v="772"/>
    </i>
    <i r="6">
      <x v="4"/>
      <x v="388"/>
    </i>
    <i>
      <x v="444"/>
      <x v="361"/>
      <x v="6"/>
      <x v="1"/>
      <x v="3"/>
      <x/>
      <x v="1"/>
      <x v="764"/>
    </i>
    <i r="1">
      <x v="276"/>
      <x v="17"/>
      <x v="2"/>
      <x v="3"/>
      <x v="2"/>
      <x v="12"/>
      <x v="2712"/>
    </i>
    <i r="5">
      <x/>
      <x v="5"/>
      <x v="100"/>
    </i>
    <i r="5">
      <x v="1"/>
      <x v="11"/>
      <x v="1384"/>
    </i>
    <i r="1">
      <x v="289"/>
      <x v="26"/>
      <x v="2"/>
      <x v="8"/>
      <x v="2"/>
      <x v="7"/>
      <x v="813"/>
    </i>
    <i r="5">
      <x/>
      <x v="6"/>
      <x v="1198"/>
    </i>
    <i r="1">
      <x v="202"/>
      <x v="62"/>
      <x v="5"/>
      <x v="6"/>
      <x/>
      <x v="6"/>
      <x v="1096"/>
    </i>
    <i r="7">
      <x v="325"/>
    </i>
    <i r="1">
      <x v="92"/>
      <x v="14"/>
      <x v="3"/>
      <x v="9"/>
      <x v="1"/>
      <x v="10"/>
      <x v="2130"/>
    </i>
    <i r="1">
      <x v="390"/>
      <x v="26"/>
      <x v="2"/>
      <x v="8"/>
      <x/>
      <x v="5"/>
      <x v="1229"/>
    </i>
    <i r="1">
      <x v="111"/>
      <x v="26"/>
      <x v="2"/>
      <x v="8"/>
      <x/>
      <x v="15"/>
      <x v="2713"/>
    </i>
    <i r="6">
      <x/>
      <x v="56"/>
    </i>
    <i r="6">
      <x v="5"/>
      <x v="1118"/>
    </i>
    <i r="6">
      <x v="1"/>
      <x v="1175"/>
    </i>
    <i r="5">
      <x v="1"/>
      <x v="10"/>
      <x v="2063"/>
    </i>
    <i r="1">
      <x v="6"/>
      <x v="5"/>
      <x v="4"/>
      <x v="4"/>
      <x v="2"/>
      <x v="7"/>
      <x v="2714"/>
    </i>
    <i r="5">
      <x/>
      <x v="13"/>
      <x v="351"/>
    </i>
    <i>
      <x v="445"/>
      <x v="187"/>
      <x v="64"/>
      <x v="3"/>
      <x v="7"/>
      <x/>
      <x v="1"/>
      <x v="817"/>
    </i>
    <i r="6">
      <x v="8"/>
      <x v="1627"/>
    </i>
    <i r="1">
      <x v="530"/>
      <x v="19"/>
      <x v="6"/>
      <x v="11"/>
      <x/>
      <x v="6"/>
      <x v="1099"/>
    </i>
    <i r="1">
      <x v="15"/>
      <x v="5"/>
      <x v="4"/>
      <x v="4"/>
      <x/>
      <x v="13"/>
      <x v="2715"/>
    </i>
    <i r="1">
      <x v="49"/>
      <x v="2"/>
      <x v="2"/>
      <x v="1"/>
      <x/>
      <x v="15"/>
      <x v="1470"/>
    </i>
    <i r="1">
      <x v="684"/>
      <x v="80"/>
      <x v="1"/>
      <x v="1"/>
      <x v="2"/>
      <x v="7"/>
      <x v="2716"/>
    </i>
    <i r="1">
      <x v="38"/>
      <x v="6"/>
      <x v="1"/>
      <x v="3"/>
      <x v="2"/>
      <x v="7"/>
      <x v="1024"/>
    </i>
    <i r="5">
      <x/>
      <x v="4"/>
      <x v="2388"/>
    </i>
    <i r="6">
      <x v="5"/>
      <x v="467"/>
    </i>
    <i r="7">
      <x v="306"/>
    </i>
    <i r="6">
      <x v="1"/>
      <x v="89"/>
    </i>
    <i r="7">
      <x v="426"/>
    </i>
    <i r="6">
      <x v="8"/>
      <x v="2102"/>
    </i>
    <i r="1">
      <x v="419"/>
      <x v="36"/>
      <x v="5"/>
      <x v="6"/>
      <x v="2"/>
      <x v="7"/>
      <x v="36"/>
    </i>
    <i r="1">
      <x v="3"/>
      <x v="3"/>
      <x v="3"/>
      <x v="2"/>
      <x/>
      <x/>
      <x v="1012"/>
    </i>
    <i r="6">
      <x v="5"/>
      <x v="100"/>
    </i>
    <i r="1">
      <x v="162"/>
      <x v="18"/>
      <x/>
      <x/>
      <x/>
      <x v="13"/>
      <x v="1919"/>
    </i>
    <i r="1">
      <x v="392"/>
      <x v="61"/>
      <x/>
      <x/>
      <x/>
      <x v="4"/>
      <x v="2288"/>
    </i>
    <i r="6">
      <x/>
      <x v="2399"/>
    </i>
    <i r="1">
      <x v="131"/>
      <x v="6"/>
      <x v="1"/>
      <x v="3"/>
      <x/>
      <x v="15"/>
      <x v="144"/>
    </i>
    <i r="6">
      <x v="14"/>
      <x v="927"/>
    </i>
    <i r="1">
      <x v="455"/>
      <x v="51"/>
      <x v="1"/>
      <x v="8"/>
      <x v="2"/>
      <x v="16"/>
      <x v="1673"/>
    </i>
    <i r="1">
      <x v="685"/>
      <x v="68"/>
      <x v="1"/>
      <x v="1"/>
      <x/>
      <x v="6"/>
      <x v="1099"/>
    </i>
    <i r="6">
      <x v="8"/>
      <x v="2147"/>
    </i>
    <i>
      <x v="446"/>
      <x v="102"/>
      <x v="7"/>
      <x v="3"/>
      <x v="5"/>
      <x v="2"/>
      <x v="9"/>
      <x v="989"/>
    </i>
    <i r="5">
      <x v="1"/>
      <x v="10"/>
      <x v="490"/>
    </i>
    <i r="1">
      <x v="331"/>
      <x v="56"/>
      <x v="1"/>
      <x v="8"/>
      <x/>
      <x v="4"/>
      <x v="327"/>
    </i>
    <i r="6">
      <x v="5"/>
      <x v="2176"/>
    </i>
    <i r="6">
      <x v="1"/>
      <x v="2203"/>
    </i>
    <i r="1">
      <x v="26"/>
      <x v="5"/>
      <x v="4"/>
      <x v="10"/>
      <x/>
      <x/>
      <x v="46"/>
    </i>
    <i r="6">
      <x v="13"/>
      <x v="2342"/>
    </i>
    <i r="1">
      <x v="686"/>
      <x v="36"/>
      <x v="5"/>
      <x v="6"/>
      <x/>
      <x v="6"/>
      <x v="2132"/>
    </i>
    <i r="6">
      <x v="5"/>
      <x v="449"/>
    </i>
    <i>
      <x v="447"/>
      <x v="15"/>
      <x v="5"/>
      <x v="4"/>
      <x v="4"/>
      <x/>
      <x v="4"/>
      <x v="2717"/>
    </i>
    <i r="6">
      <x v="5"/>
      <x v="2249"/>
    </i>
    <i r="1">
      <x v="687"/>
      <x v="35"/>
      <x v="2"/>
      <x v="8"/>
      <x/>
      <x v="4"/>
      <x v="482"/>
    </i>
    <i r="6">
      <x v="1"/>
      <x v="1901"/>
    </i>
    <i r="1">
      <x v="114"/>
      <x v="5"/>
      <x v="4"/>
      <x v="10"/>
      <x/>
      <x v="15"/>
      <x v="2718"/>
    </i>
    <i r="6">
      <x v="8"/>
      <x v="46"/>
    </i>
    <i r="5">
      <x v="1"/>
      <x v="3"/>
      <x v="2048"/>
    </i>
    <i r="1">
      <x v="91"/>
      <x v="40"/>
      <x v="3"/>
      <x v="7"/>
      <x v="2"/>
      <x v="9"/>
      <x v="2327"/>
    </i>
    <i r="5">
      <x/>
      <x v="6"/>
      <x v="598"/>
    </i>
    <i r="6">
      <x v="4"/>
      <x v="501"/>
    </i>
    <i r="5">
      <x v="1"/>
      <x v="11"/>
      <x v="929"/>
    </i>
    <i r="1">
      <x v="502"/>
      <x v="9"/>
      <x v="2"/>
      <x v="3"/>
      <x v="2"/>
      <x v="16"/>
      <x v="812"/>
    </i>
    <i r="1">
      <x v="240"/>
      <x v="26"/>
      <x v="2"/>
      <x v="8"/>
      <x/>
      <x v="4"/>
      <x v="482"/>
    </i>
    <i r="6">
      <x v="1"/>
      <x v="1901"/>
    </i>
    <i>
      <x v="448"/>
      <x v="486"/>
      <x v="56"/>
      <x v="1"/>
      <x v="8"/>
      <x v="2"/>
      <x v="7"/>
      <x v="427"/>
    </i>
    <i r="1">
      <x v="49"/>
      <x v="2"/>
      <x v="2"/>
      <x v="1"/>
      <x/>
      <x/>
      <x v="978"/>
    </i>
    <i r="1">
      <x v="91"/>
      <x v="40"/>
      <x v="3"/>
      <x v="7"/>
      <x v="2"/>
      <x v="12"/>
      <x v="953"/>
    </i>
    <i r="5">
      <x/>
      <x v="14"/>
      <x v="970"/>
    </i>
    <i r="6">
      <x v="1"/>
      <x v="975"/>
    </i>
    <i r="1">
      <x v="688"/>
      <x v="2"/>
      <x v="2"/>
      <x v="1"/>
      <x/>
      <x v="13"/>
      <x v="1806"/>
    </i>
    <i r="5">
      <x v="1"/>
      <x v="10"/>
      <x v="1221"/>
    </i>
    <i r="1">
      <x v="43"/>
      <x v="26"/>
      <x v="2"/>
      <x v="8"/>
      <x/>
      <x v="13"/>
      <x v="1806"/>
    </i>
    <i r="5">
      <x v="1"/>
      <x v="10"/>
      <x v="1221"/>
    </i>
    <i r="1">
      <x v="253"/>
      <x v="13"/>
      <x v="1"/>
      <x v="8"/>
      <x/>
      <x/>
      <x v="2719"/>
    </i>
    <i r="1">
      <x v="251"/>
      <x v="76"/>
      <x v="2"/>
      <x v="8"/>
      <x v="2"/>
      <x v="9"/>
      <x v="1943"/>
    </i>
    <i r="6">
      <x v="7"/>
      <x v="1046"/>
    </i>
    <i r="1">
      <x v="59"/>
      <x v="32"/>
      <x v="2"/>
      <x v="12"/>
      <x v="2"/>
      <x v="7"/>
      <x v="1722"/>
    </i>
    <i r="5">
      <x/>
      <x/>
      <x v="2403"/>
    </i>
    <i r="6">
      <x v="14"/>
      <x v="1351"/>
    </i>
    <i r="6">
      <x v="13"/>
      <x v="1056"/>
    </i>
    <i r="5">
      <x v="1"/>
      <x v="3"/>
      <x v="2050"/>
    </i>
    <i r="1">
      <x v="689"/>
      <x v="43"/>
      <x/>
      <x/>
      <x v="2"/>
      <x v="7"/>
      <x v="1999"/>
    </i>
    <i>
      <x v="449"/>
      <x v="55"/>
      <x v="28"/>
      <x v="3"/>
      <x v="9"/>
      <x/>
      <x v="6"/>
      <x v="911"/>
    </i>
    <i r="6">
      <x/>
      <x v="2685"/>
    </i>
    <i r="6">
      <x v="5"/>
      <x v="1264"/>
    </i>
    <i r="5">
      <x v="1"/>
      <x v="11"/>
      <x v="2697"/>
    </i>
    <i r="1">
      <x v="276"/>
      <x v="17"/>
      <x v="2"/>
      <x v="3"/>
      <x v="2"/>
      <x v="7"/>
      <x v="961"/>
    </i>
    <i r="1">
      <x v="210"/>
      <x v="70"/>
      <x/>
      <x/>
      <x/>
      <x v="6"/>
      <x v="1781"/>
    </i>
    <i r="1">
      <x v="94"/>
      <x v="41"/>
      <x/>
      <x/>
      <x/>
      <x v="8"/>
      <x v="2122"/>
    </i>
    <i r="1">
      <x v="20"/>
      <x v="5"/>
      <x v="4"/>
      <x v="8"/>
      <x v="1"/>
      <x v="3"/>
      <x v="1908"/>
    </i>
    <i r="1">
      <x v="88"/>
      <x v="15"/>
      <x v="2"/>
      <x v="3"/>
      <x/>
      <x v="1"/>
      <x v="736"/>
    </i>
    <i r="1">
      <x v="59"/>
      <x v="32"/>
      <x v="2"/>
      <x v="12"/>
      <x/>
      <x v="15"/>
      <x v="2137"/>
    </i>
    <i r="6">
      <x v="6"/>
      <x v="83"/>
    </i>
    <i r="5">
      <x v="1"/>
      <x v="3"/>
      <x v="1389"/>
    </i>
    <i>
      <x v="450"/>
      <x v="15"/>
      <x v="5"/>
      <x v="4"/>
      <x v="4"/>
      <x/>
      <x v="6"/>
      <x v="2317"/>
    </i>
    <i r="1">
      <x v="575"/>
      <x v="102"/>
      <x v="3"/>
      <x v="2"/>
      <x v="1"/>
      <x v="2"/>
      <x v="2720"/>
    </i>
    <i r="1">
      <x v="17"/>
      <x v="13"/>
      <x v="1"/>
      <x v="8"/>
      <x/>
      <x v="15"/>
      <x v="2240"/>
    </i>
    <i r="6">
      <x/>
      <x v="1798"/>
    </i>
    <i r="1">
      <x v="167"/>
      <x v="23"/>
      <x v="2"/>
      <x v="3"/>
      <x/>
      <x v="6"/>
      <x v="672"/>
    </i>
    <i r="6">
      <x v="1"/>
      <x v="1475"/>
    </i>
    <i r="5">
      <x v="1"/>
      <x v="3"/>
      <x v="475"/>
    </i>
    <i r="1">
      <x v="91"/>
      <x v="40"/>
      <x v="3"/>
      <x v="7"/>
      <x v="1"/>
      <x v="10"/>
      <x v="1392"/>
    </i>
    <i r="1">
      <x v="96"/>
      <x v="5"/>
      <x v="4"/>
      <x v="10"/>
      <x/>
      <x v="13"/>
      <x v="2721"/>
    </i>
    <i>
      <x v="451"/>
      <x v="295"/>
      <x v="36"/>
      <x v="5"/>
      <x v="6"/>
      <x/>
      <x v="15"/>
      <x v="2722"/>
    </i>
    <i r="6">
      <x v="6"/>
      <x v="661"/>
    </i>
    <i r="5">
      <x v="1"/>
      <x v="11"/>
      <x v="2321"/>
    </i>
    <i r="1">
      <x v="51"/>
      <x v="5"/>
      <x v="4"/>
      <x v="3"/>
      <x v="2"/>
      <x v="16"/>
      <x v="46"/>
    </i>
    <i r="1">
      <x v="102"/>
      <x v="7"/>
      <x v="3"/>
      <x v="5"/>
      <x v="2"/>
      <x v="9"/>
      <x v="1553"/>
    </i>
    <i r="1">
      <x v="274"/>
      <x v="4"/>
      <x v="1"/>
      <x v="3"/>
      <x/>
      <x v="14"/>
      <x v="891"/>
    </i>
    <i r="6">
      <x v="1"/>
      <x v="1885"/>
    </i>
    <i r="1">
      <x v="91"/>
      <x v="40"/>
      <x v="3"/>
      <x v="7"/>
      <x/>
      <x v="4"/>
      <x v="1085"/>
    </i>
    <i r="1">
      <x v="240"/>
      <x v="26"/>
      <x v="2"/>
      <x v="8"/>
      <x/>
      <x v="15"/>
      <x v="2723"/>
    </i>
    <i r="6">
      <x v="14"/>
      <x v="1349"/>
    </i>
    <i r="5">
      <x v="1"/>
      <x v="11"/>
      <x v="939"/>
    </i>
    <i r="1">
      <x v="690"/>
      <x v="55"/>
      <x v="1"/>
      <x v="3"/>
      <x v="1"/>
      <x v="10"/>
      <x v="19"/>
    </i>
    <i r="6">
      <x v="3"/>
      <x v="1676"/>
    </i>
    <i r="1">
      <x v="93"/>
      <x v="3"/>
      <x v="3"/>
      <x v="2"/>
      <x v="1"/>
      <x v="11"/>
      <x v="670"/>
    </i>
    <i>
      <x v="452"/>
      <x v="425"/>
      <x v="36"/>
      <x v="5"/>
      <x v="6"/>
      <x v="2"/>
      <x v="16"/>
      <x v="1189"/>
    </i>
    <i r="5">
      <x/>
      <x v="13"/>
      <x v="57"/>
    </i>
    <i r="1">
      <x v="498"/>
      <x v="92"/>
      <x v="2"/>
      <x v="8"/>
      <x v="2"/>
      <x v="9"/>
      <x v="1775"/>
    </i>
    <i r="6">
      <x v="7"/>
      <x v="1335"/>
    </i>
    <i r="1">
      <x v="15"/>
      <x v="5"/>
      <x v="4"/>
      <x v="4"/>
      <x v="2"/>
      <x v="16"/>
      <x v="2480"/>
    </i>
    <i r="5">
      <x/>
      <x/>
      <x v="788"/>
    </i>
    <i r="7">
      <x v="2507"/>
    </i>
    <i r="6">
      <x v="13"/>
      <x v="2521"/>
    </i>
    <i r="6">
      <x v="1"/>
      <x v="2724"/>
    </i>
    <i r="1">
      <x v="393"/>
      <x v="17"/>
      <x v="2"/>
      <x v="3"/>
      <x/>
      <x v="13"/>
      <x v="269"/>
    </i>
    <i r="1">
      <x v="85"/>
      <x v="5"/>
      <x v="4"/>
      <x v="4"/>
      <x/>
      <x v="4"/>
      <x v="2725"/>
    </i>
    <i r="7">
      <x v="2726"/>
    </i>
    <i r="5">
      <x v="1"/>
      <x v="11"/>
      <x v="2727"/>
    </i>
    <i r="6">
      <x v="2"/>
      <x v="2728"/>
    </i>
    <i r="1">
      <x v="376"/>
      <x v="5"/>
      <x v="4"/>
      <x v="10"/>
      <x/>
      <x v="4"/>
      <x v="2729"/>
    </i>
    <i r="7">
      <x v="2427"/>
    </i>
    <i r="6">
      <x v="13"/>
      <x v="2730"/>
    </i>
    <i r="1">
      <x v="461"/>
      <x v="3"/>
      <x v="3"/>
      <x v="2"/>
      <x v="2"/>
      <x v="9"/>
      <x v="1061"/>
    </i>
    <i r="5">
      <x/>
      <x v="13"/>
      <x v="1899"/>
    </i>
    <i r="1">
      <x v="468"/>
      <x v="74"/>
      <x v="5"/>
      <x v="6"/>
      <x/>
      <x v="5"/>
      <x v="1560"/>
    </i>
    <i r="1">
      <x v="176"/>
      <x v="13"/>
      <x v="1"/>
      <x v="8"/>
      <x/>
      <x v="1"/>
      <x v="30"/>
    </i>
    <i r="5">
      <x v="1"/>
      <x v="11"/>
      <x v="2540"/>
    </i>
    <i r="1">
      <x v="95"/>
      <x v="3"/>
      <x v="3"/>
      <x v="2"/>
      <x/>
      <x v="4"/>
      <x v="1035"/>
    </i>
    <i r="5">
      <x v="1"/>
      <x v="2"/>
      <x v="59"/>
    </i>
    <i r="1">
      <x v="88"/>
      <x v="15"/>
      <x v="2"/>
      <x v="3"/>
      <x/>
      <x v="6"/>
      <x v="708"/>
    </i>
    <i r="6">
      <x v="5"/>
      <x v="2190"/>
    </i>
    <i r="6">
      <x v="8"/>
      <x v="1240"/>
    </i>
    <i r="5">
      <x v="1"/>
      <x v="3"/>
      <x v="218"/>
    </i>
    <i r="1">
      <x v="6"/>
      <x v="5"/>
      <x v="4"/>
      <x v="4"/>
      <x v="2"/>
      <x v="12"/>
      <x v="2731"/>
    </i>
    <i r="5">
      <x/>
      <x v="4"/>
      <x v="1467"/>
    </i>
    <i r="6">
      <x v="1"/>
      <x v="2732"/>
    </i>
    <i r="7">
      <x v="2645"/>
    </i>
    <i r="5">
      <x v="1"/>
      <x v="11"/>
      <x v="2277"/>
    </i>
    <i r="1">
      <x v="155"/>
      <x v="59"/>
      <x/>
      <x/>
      <x/>
      <x v="1"/>
      <x v="1804"/>
    </i>
    <i>
      <x v="453"/>
      <x v="156"/>
      <x v="53"/>
      <x v="5"/>
      <x v="6"/>
      <x/>
      <x v="1"/>
      <x v="330"/>
    </i>
    <i r="1">
      <x v="443"/>
      <x v="74"/>
      <x v="5"/>
      <x v="6"/>
      <x v="1"/>
      <x v="2"/>
      <x v="1030"/>
    </i>
    <i r="1">
      <x v="253"/>
      <x v="13"/>
      <x v="1"/>
      <x v="8"/>
      <x/>
      <x v="6"/>
      <x v="1606"/>
    </i>
    <i r="7">
      <x v="677"/>
    </i>
    <i r="6">
      <x v="1"/>
      <x v="1947"/>
    </i>
    <i r="1">
      <x v="278"/>
      <x v="14"/>
      <x v="3"/>
      <x v="9"/>
      <x v="2"/>
      <x v="12"/>
      <x v="2733"/>
    </i>
    <i>
      <x v="454"/>
      <x v="7"/>
      <x v="6"/>
      <x v="1"/>
      <x v="3"/>
      <x v="2"/>
      <x v="12"/>
      <x v="2734"/>
    </i>
    <i r="5">
      <x/>
      <x v="4"/>
      <x v="2369"/>
    </i>
    <i r="6">
      <x v="8"/>
      <x v="2575"/>
    </i>
    <i r="1">
      <x v="691"/>
      <x v="73"/>
      <x v="5"/>
      <x v="6"/>
      <x/>
      <x v="6"/>
      <x v="1601"/>
    </i>
    <i r="1">
      <x v="1"/>
      <x v="1"/>
      <x v="1"/>
      <x v="1"/>
      <x/>
      <x v="4"/>
      <x v="69"/>
    </i>
    <i r="6">
      <x v="5"/>
      <x v="1300"/>
    </i>
    <i r="5">
      <x v="1"/>
      <x v="11"/>
      <x v="929"/>
    </i>
    <i r="6">
      <x v="2"/>
      <x v="1778"/>
    </i>
    <i r="1">
      <x v="151"/>
      <x v="5"/>
      <x v="4"/>
      <x v="8"/>
      <x/>
      <x v="4"/>
      <x v="2012"/>
    </i>
    <i r="5">
      <x v="1"/>
      <x v="3"/>
      <x v="2600"/>
    </i>
    <i r="1">
      <x v="692"/>
      <x v="61"/>
      <x/>
      <x/>
      <x/>
      <x v="6"/>
      <x v="754"/>
    </i>
    <i r="6">
      <x v="4"/>
      <x v="277"/>
    </i>
    <i r="1">
      <x v="392"/>
      <x v="61"/>
      <x/>
      <x/>
      <x/>
      <x v="1"/>
      <x v="1261"/>
    </i>
    <i r="6">
      <x v="8"/>
      <x v="2243"/>
    </i>
    <i r="1">
      <x v="98"/>
      <x v="31"/>
      <x v="5"/>
      <x v="6"/>
      <x v="2"/>
      <x v="7"/>
      <x v="1067"/>
    </i>
    <i r="5">
      <x/>
      <x v="15"/>
      <x v="1730"/>
    </i>
    <i r="6">
      <x v="6"/>
      <x v="823"/>
    </i>
    <i r="6">
      <x/>
      <x v="1763"/>
    </i>
    <i r="1">
      <x v="22"/>
      <x v="5"/>
      <x v="4"/>
      <x v="3"/>
      <x/>
      <x v="6"/>
      <x v="163"/>
    </i>
    <i r="1">
      <x v="144"/>
      <x v="55"/>
      <x v="1"/>
      <x v="3"/>
      <x/>
      <x/>
      <x v="2403"/>
    </i>
    <i r="1">
      <x v="54"/>
      <x v="14"/>
      <x v="3"/>
      <x v="9"/>
      <x/>
      <x v="8"/>
      <x v="2735"/>
    </i>
    <i>
      <x v="455"/>
      <x v="361"/>
      <x v="6"/>
      <x v="1"/>
      <x v="3"/>
      <x/>
      <x v="4"/>
      <x v="856"/>
    </i>
    <i r="1">
      <x v="28"/>
      <x v="17"/>
      <x v="2"/>
      <x v="3"/>
      <x v="2"/>
      <x v="9"/>
      <x v="1246"/>
    </i>
    <i r="1">
      <x v="161"/>
      <x v="7"/>
      <x v="3"/>
      <x v="5"/>
      <x v="2"/>
      <x v="16"/>
      <x v="1702"/>
    </i>
    <i r="5">
      <x/>
      <x v="4"/>
      <x v="555"/>
    </i>
    <i r="6">
      <x v="5"/>
      <x v="1747"/>
    </i>
    <i r="1">
      <x v="693"/>
      <x v="3"/>
      <x v="3"/>
      <x v="2"/>
      <x/>
      <x v="6"/>
      <x v="1646"/>
    </i>
    <i r="1">
      <x v="131"/>
      <x v="6"/>
      <x v="1"/>
      <x v="3"/>
      <x v="2"/>
      <x v="16"/>
      <x v="1158"/>
    </i>
    <i r="5">
      <x/>
      <x v="6"/>
      <x v="1054"/>
    </i>
    <i r="1">
      <x v="88"/>
      <x v="15"/>
      <x v="2"/>
      <x v="3"/>
      <x v="1"/>
      <x v="10"/>
      <x v="280"/>
    </i>
    <i r="1">
      <x v="255"/>
      <x v="33"/>
      <x v="2"/>
      <x v="12"/>
      <x/>
      <x v="4"/>
      <x v="1503"/>
    </i>
    <i r="1">
      <x v="52"/>
      <x v="14"/>
      <x v="3"/>
      <x v="9"/>
      <x v="2"/>
      <x v="9"/>
      <x v="749"/>
    </i>
    <i r="1">
      <x v="6"/>
      <x v="5"/>
      <x v="4"/>
      <x v="4"/>
      <x/>
      <x v="6"/>
      <x v="2627"/>
    </i>
    <i r="6">
      <x v="5"/>
      <x v="2595"/>
    </i>
    <i>
      <x v="456"/>
      <x v="456"/>
      <x v="66"/>
      <x v="2"/>
      <x v="8"/>
      <x/>
      <x v="4"/>
      <x v="874"/>
    </i>
    <i r="1">
      <x v="122"/>
      <x v="2"/>
      <x v="2"/>
      <x v="1"/>
      <x v="1"/>
      <x v="3"/>
      <x v="1585"/>
    </i>
    <i r="1">
      <x v="694"/>
      <x v="12"/>
      <x v="3"/>
      <x v="7"/>
      <x/>
      <x v="6"/>
      <x v="591"/>
    </i>
    <i r="6">
      <x v="5"/>
      <x v="73"/>
    </i>
    <i r="1">
      <x v="88"/>
      <x v="15"/>
      <x v="2"/>
      <x v="3"/>
      <x/>
      <x v="14"/>
      <x v="2736"/>
    </i>
    <i r="5">
      <x v="1"/>
      <x v="11"/>
      <x v="1165"/>
    </i>
    <i r="1">
      <x v="251"/>
      <x v="76"/>
      <x v="2"/>
      <x v="8"/>
      <x/>
      <x v="5"/>
      <x v="2601"/>
    </i>
    <i r="1">
      <x v="328"/>
      <x v="86"/>
      <x v="1"/>
      <x v="3"/>
      <x v="2"/>
      <x v="9"/>
      <x v="2304"/>
    </i>
    <i r="5">
      <x/>
      <x v="6"/>
      <x v="1099"/>
    </i>
    <i r="6">
      <x v="1"/>
      <x v="1350"/>
    </i>
    <i r="5">
      <x v="1"/>
      <x v="11"/>
      <x v="544"/>
    </i>
    <i>
      <x v="457"/>
      <x v="652"/>
      <x v="62"/>
      <x v="5"/>
      <x v="6"/>
      <x v="1"/>
      <x v="3"/>
      <x v="460"/>
    </i>
    <i r="1">
      <x v="398"/>
      <x v="53"/>
      <x v="5"/>
      <x v="6"/>
      <x/>
      <x v="14"/>
      <x v="891"/>
    </i>
    <i r="6">
      <x v="8"/>
      <x v="2673"/>
    </i>
    <i r="1">
      <x v="15"/>
      <x v="5"/>
      <x v="4"/>
      <x v="4"/>
      <x/>
      <x v="6"/>
      <x v="416"/>
    </i>
    <i r="6">
      <x v="4"/>
      <x v="2737"/>
    </i>
    <i r="7">
      <x v="645"/>
    </i>
    <i r="5">
      <x v="1"/>
      <x v="11"/>
      <x v="1390"/>
    </i>
    <i r="1">
      <x v="85"/>
      <x v="5"/>
      <x v="4"/>
      <x v="4"/>
      <x v="2"/>
      <x v="16"/>
      <x v="2738"/>
    </i>
    <i r="7">
      <x v="2739"/>
    </i>
    <i r="7">
      <x v="46"/>
    </i>
    <i r="5">
      <x/>
      <x v="6"/>
      <x v="434"/>
    </i>
    <i r="6">
      <x v="13"/>
      <x v="2740"/>
    </i>
    <i r="6">
      <x v="8"/>
      <x v="2741"/>
    </i>
    <i r="5">
      <x v="1"/>
      <x v="11"/>
      <x v="1717"/>
    </i>
    <i r="1">
      <x v="39"/>
      <x v="24"/>
      <x/>
      <x/>
      <x/>
      <x v="15"/>
      <x v="768"/>
    </i>
    <i r="6">
      <x/>
      <x v="2032"/>
    </i>
    <i r="5">
      <x v="1"/>
      <x v="2"/>
      <x v="2642"/>
    </i>
    <i r="1">
      <x v="96"/>
      <x v="5"/>
      <x v="4"/>
      <x v="10"/>
      <x/>
      <x v="6"/>
      <x v="1331"/>
    </i>
    <i r="1">
      <x v="64"/>
      <x v="6"/>
      <x v="1"/>
      <x v="3"/>
      <x v="1"/>
      <x v="11"/>
      <x v="2569"/>
    </i>
    <i r="1">
      <x v="621"/>
      <x v="31"/>
      <x v="5"/>
      <x v="6"/>
      <x/>
      <x v="5"/>
      <x v="2601"/>
    </i>
    <i r="1">
      <x v="181"/>
      <x v="3"/>
      <x v="3"/>
      <x v="2"/>
      <x v="2"/>
      <x v="9"/>
      <x v="1052"/>
    </i>
    <i r="6">
      <x v="7"/>
      <x v="1705"/>
    </i>
    <i>
      <x v="458"/>
      <x v="79"/>
      <x v="38"/>
      <x/>
      <x/>
      <x/>
      <x v="6"/>
      <x v="441"/>
    </i>
    <i r="7">
      <x v="598"/>
    </i>
    <i r="6">
      <x v="4"/>
      <x v="526"/>
    </i>
    <i r="6">
      <x v="8"/>
      <x v="963"/>
    </i>
    <i r="1">
      <x v="203"/>
      <x v="38"/>
      <x/>
      <x/>
      <x/>
      <x v="5"/>
      <x v="152"/>
    </i>
    <i r="6">
      <x v="13"/>
      <x v="141"/>
    </i>
    <i r="1">
      <x v="2"/>
      <x v="2"/>
      <x v="2"/>
      <x v="1"/>
      <x/>
      <x v="6"/>
      <x v="2324"/>
    </i>
    <i r="1">
      <x v="94"/>
      <x v="41"/>
      <x/>
      <x/>
      <x/>
      <x v="8"/>
      <x v="414"/>
    </i>
    <i r="5">
      <x v="1"/>
      <x v="10"/>
      <x v="2271"/>
    </i>
    <i r="1">
      <x v="576"/>
      <x v="22"/>
      <x v="1"/>
      <x v="3"/>
      <x v="2"/>
      <x v="12"/>
      <x v="2286"/>
    </i>
    <i r="1">
      <x v="412"/>
      <x v="2"/>
      <x v="2"/>
      <x v="1"/>
      <x/>
      <x v="13"/>
      <x v="2586"/>
    </i>
    <i>
      <x v="459"/>
      <x v="225"/>
      <x v="26"/>
      <x v="2"/>
      <x v="8"/>
      <x v="2"/>
      <x v="16"/>
      <x v="1220"/>
    </i>
    <i r="5">
      <x/>
      <x v="5"/>
      <x v="1182"/>
    </i>
    <i r="5">
      <x v="1"/>
      <x v="10"/>
      <x v="2133"/>
    </i>
    <i r="7">
      <x v="2331"/>
    </i>
    <i r="1">
      <x v="15"/>
      <x v="5"/>
      <x v="4"/>
      <x v="4"/>
      <x/>
      <x v="4"/>
      <x v="1139"/>
    </i>
    <i r="1">
      <x v="282"/>
      <x v="26"/>
      <x v="2"/>
      <x v="8"/>
      <x/>
      <x v="1"/>
      <x v="1274"/>
    </i>
    <i r="1">
      <x v="16"/>
      <x v="12"/>
      <x v="3"/>
      <x v="7"/>
      <x/>
      <x v="4"/>
      <x v="2742"/>
    </i>
    <i r="5">
      <x v="1"/>
      <x v="3"/>
      <x v="256"/>
    </i>
    <i r="1">
      <x v="109"/>
      <x v="47"/>
      <x/>
      <x/>
      <x v="1"/>
      <x v="3"/>
      <x v="1829"/>
    </i>
    <i r="1">
      <x v="26"/>
      <x v="5"/>
      <x v="4"/>
      <x v="10"/>
      <x/>
      <x v="4"/>
      <x v="2743"/>
    </i>
    <i r="5">
      <x v="1"/>
      <x v="11"/>
      <x v="538"/>
    </i>
    <i r="1">
      <x v="12"/>
      <x v="4"/>
      <x v="1"/>
      <x v="3"/>
      <x/>
      <x v="4"/>
      <x v="2369"/>
    </i>
    <i r="1">
      <x v="88"/>
      <x v="15"/>
      <x v="2"/>
      <x v="3"/>
      <x v="2"/>
      <x v="12"/>
      <x v="2744"/>
    </i>
    <i>
      <x v="460"/>
      <x v="695"/>
      <x v="33"/>
      <x v="2"/>
      <x v="12"/>
      <x v="2"/>
      <x v="16"/>
      <x v="1220"/>
    </i>
    <i r="5">
      <x/>
      <x v="13"/>
      <x v="2614"/>
    </i>
    <i r="1">
      <x v="496"/>
      <x v="17"/>
      <x v="2"/>
      <x v="3"/>
      <x v="2"/>
      <x v="7"/>
      <x v="1895"/>
    </i>
    <i r="1">
      <x v="15"/>
      <x v="5"/>
      <x v="4"/>
      <x v="4"/>
      <x v="2"/>
      <x v="16"/>
      <x v="2745"/>
    </i>
    <i r="6">
      <x v="12"/>
      <x v="2746"/>
    </i>
    <i r="5">
      <x/>
      <x v="6"/>
      <x v="644"/>
    </i>
    <i r="6">
      <x v="4"/>
      <x v="1707"/>
    </i>
    <i r="6">
      <x v="1"/>
      <x v="92"/>
    </i>
    <i r="7">
      <x v="2356"/>
    </i>
    <i r="5">
      <x v="1"/>
      <x v="3"/>
      <x v="2747"/>
    </i>
    <i r="1">
      <x v="151"/>
      <x v="5"/>
      <x v="4"/>
      <x v="8"/>
      <x/>
      <x v="1"/>
      <x v="2748"/>
    </i>
    <i r="1">
      <x v="696"/>
      <x v="125"/>
      <x/>
      <x/>
      <x/>
      <x v="1"/>
      <x v="576"/>
    </i>
    <i r="1">
      <x v="461"/>
      <x v="3"/>
      <x v="3"/>
      <x v="2"/>
      <x/>
      <x v="6"/>
      <x v="374"/>
    </i>
    <i r="6">
      <x v="4"/>
      <x v="6"/>
    </i>
    <i r="6">
      <x/>
      <x v="1787"/>
    </i>
    <i r="1">
      <x v="17"/>
      <x v="13"/>
      <x v="1"/>
      <x v="8"/>
      <x v="2"/>
      <x v="16"/>
      <x v="2119"/>
    </i>
    <i r="5">
      <x/>
      <x v="13"/>
      <x v="1051"/>
    </i>
    <i r="1">
      <x v="273"/>
      <x v="7"/>
      <x v="3"/>
      <x v="5"/>
      <x v="2"/>
      <x v="16"/>
      <x v="2749"/>
    </i>
    <i r="1">
      <x v="110"/>
      <x v="2"/>
      <x v="2"/>
      <x v="1"/>
      <x v="2"/>
      <x v="7"/>
      <x v="20"/>
    </i>
    <i r="5">
      <x/>
      <x v="6"/>
      <x v="331"/>
    </i>
    <i r="1">
      <x v="181"/>
      <x v="3"/>
      <x v="3"/>
      <x v="2"/>
      <x v="2"/>
      <x v="12"/>
      <x v="2750"/>
    </i>
    <i r="1">
      <x v="142"/>
      <x v="5"/>
      <x v="4"/>
      <x v="8"/>
      <x v="1"/>
      <x v="2"/>
      <x v="2751"/>
    </i>
    <i>
      <x v="461"/>
      <x v="121"/>
      <x v="6"/>
      <x v="1"/>
      <x v="3"/>
      <x/>
      <x v="4"/>
      <x v="1279"/>
    </i>
    <i r="1">
      <x v="610"/>
      <x v="47"/>
      <x/>
      <x/>
      <x/>
      <x v="8"/>
      <x v="156"/>
    </i>
    <i r="1">
      <x v="15"/>
      <x v="5"/>
      <x v="4"/>
      <x v="4"/>
      <x/>
      <x v="4"/>
      <x v="2465"/>
    </i>
    <i r="7">
      <x v="1977"/>
    </i>
    <i r="5">
      <x v="1"/>
      <x v="3"/>
      <x v="2752"/>
    </i>
    <i r="1">
      <x v="38"/>
      <x v="6"/>
      <x v="1"/>
      <x v="3"/>
      <x/>
      <x v="4"/>
      <x v="916"/>
    </i>
    <i r="5">
      <x v="1"/>
      <x v="10"/>
      <x v="2064"/>
    </i>
    <i r="7">
      <x v="115"/>
    </i>
    <i r="1">
      <x v="94"/>
      <x v="41"/>
      <x/>
      <x/>
      <x v="1"/>
      <x v="2"/>
      <x v="1917"/>
    </i>
    <i r="7">
      <x v="1030"/>
    </i>
    <i r="6">
      <x v="3"/>
      <x v="1191"/>
    </i>
    <i r="1">
      <x v="273"/>
      <x v="7"/>
      <x v="3"/>
      <x v="5"/>
      <x v="1"/>
      <x v="10"/>
      <x v="2753"/>
    </i>
    <i r="1">
      <x v="697"/>
      <x v="18"/>
      <x/>
      <x/>
      <x/>
      <x v="6"/>
      <x v="441"/>
    </i>
    <i r="6">
      <x v="1"/>
      <x v="426"/>
    </i>
    <i r="1">
      <x v="605"/>
      <x v="58"/>
      <x v="5"/>
      <x v="6"/>
      <x/>
      <x v="6"/>
      <x v="288"/>
    </i>
    <i r="6">
      <x v="1"/>
      <x v="737"/>
    </i>
    <i>
      <x v="462"/>
      <x v="290"/>
      <x v="19"/>
      <x v="6"/>
      <x v="11"/>
      <x/>
      <x v="6"/>
      <x v="325"/>
    </i>
    <i r="5">
      <x v="1"/>
      <x v="11"/>
      <x v="2321"/>
    </i>
    <i r="1">
      <x v="295"/>
      <x v="36"/>
      <x v="5"/>
      <x v="6"/>
      <x/>
      <x v="1"/>
      <x v="1958"/>
    </i>
    <i r="5">
      <x v="1"/>
      <x v="10"/>
      <x v="1848"/>
    </i>
    <i r="6">
      <x v="3"/>
      <x v="294"/>
    </i>
    <i r="1">
      <x v="1"/>
      <x v="1"/>
      <x v="1"/>
      <x v="1"/>
      <x/>
      <x v="6"/>
      <x v="1210"/>
    </i>
    <i r="6">
      <x v="4"/>
      <x v="252"/>
    </i>
    <i r="1">
      <x v="557"/>
      <x v="107"/>
      <x/>
      <x/>
      <x/>
      <x v="6"/>
      <x v="597"/>
    </i>
    <i r="1">
      <x v="22"/>
      <x v="5"/>
      <x v="4"/>
      <x v="3"/>
      <x v="2"/>
      <x v="16"/>
      <x v="2754"/>
    </i>
    <i r="5">
      <x/>
      <x v="4"/>
      <x v="653"/>
    </i>
    <i r="7">
      <x v="2755"/>
    </i>
    <i r="6">
      <x v="13"/>
      <x v="2698"/>
    </i>
    <i r="7">
      <x v="2756"/>
    </i>
    <i r="1">
      <x v="144"/>
      <x v="55"/>
      <x v="1"/>
      <x v="3"/>
      <x v="1"/>
      <x v="11"/>
      <x v="90"/>
    </i>
    <i>
      <x v="463"/>
      <x v="15"/>
      <x v="5"/>
      <x v="4"/>
      <x v="4"/>
      <x v="2"/>
      <x v="7"/>
      <x v="1473"/>
    </i>
    <i r="1">
      <x v="293"/>
      <x v="46"/>
      <x v="5"/>
      <x v="6"/>
      <x/>
      <x v="6"/>
      <x v="1081"/>
    </i>
    <i r="1">
      <x v="211"/>
      <x v="22"/>
      <x v="1"/>
      <x v="3"/>
      <x/>
      <x v="14"/>
      <x v="187"/>
    </i>
    <i r="1">
      <x v="59"/>
      <x v="32"/>
      <x v="2"/>
      <x v="12"/>
      <x/>
      <x v="14"/>
      <x v="2757"/>
    </i>
    <i>
      <x v="464"/>
      <x v="15"/>
      <x v="5"/>
      <x v="4"/>
      <x v="4"/>
      <x v="2"/>
      <x v="7"/>
      <x v="1969"/>
    </i>
    <i r="6">
      <x v="16"/>
      <x v="2758"/>
    </i>
    <i r="1">
      <x v="698"/>
      <x v="24"/>
      <x/>
      <x/>
      <x/>
      <x/>
      <x v="978"/>
    </i>
    <i r="1">
      <x v="347"/>
      <x v="90"/>
      <x v="2"/>
      <x v="12"/>
      <x v="2"/>
      <x v="9"/>
      <x v="80"/>
    </i>
    <i r="6">
      <x v="7"/>
      <x v="2099"/>
    </i>
    <i r="5">
      <x/>
      <x/>
      <x v="1590"/>
    </i>
    <i r="1">
      <x v="127"/>
      <x v="12"/>
      <x v="3"/>
      <x v="7"/>
      <x/>
      <x v="14"/>
      <x v="1635"/>
    </i>
    <i r="1">
      <x v="130"/>
      <x v="5"/>
      <x v="4"/>
      <x v="3"/>
      <x/>
      <x v="4"/>
      <x v="1072"/>
    </i>
    <i r="1">
      <x v="44"/>
      <x v="2"/>
      <x v="2"/>
      <x v="1"/>
      <x v="1"/>
      <x v="11"/>
      <x v="1400"/>
    </i>
    <i r="6">
      <x v="3"/>
      <x v="2380"/>
    </i>
    <i r="1">
      <x v="536"/>
      <x v="26"/>
      <x v="2"/>
      <x v="8"/>
      <x/>
      <x v="6"/>
      <x v="661"/>
    </i>
    <i r="1">
      <x v="111"/>
      <x v="26"/>
      <x v="2"/>
      <x v="8"/>
      <x/>
      <x v="6"/>
      <x v="661"/>
    </i>
    <i r="1">
      <x v="65"/>
      <x v="4"/>
      <x v="1"/>
      <x v="3"/>
      <x/>
      <x v="1"/>
      <x v="556"/>
    </i>
    <i r="5">
      <x v="1"/>
      <x v="3"/>
      <x v="2759"/>
    </i>
    <i>
      <x v="465"/>
      <x v="15"/>
      <x v="5"/>
      <x v="4"/>
      <x v="4"/>
      <x v="2"/>
      <x v="12"/>
      <x v="2760"/>
    </i>
    <i r="5">
      <x/>
      <x v="13"/>
      <x v="2167"/>
    </i>
    <i r="5">
      <x v="1"/>
      <x v="3"/>
      <x v="2672"/>
    </i>
    <i r="1">
      <x v="37"/>
      <x v="23"/>
      <x v="2"/>
      <x v="3"/>
      <x/>
      <x v="6"/>
      <x v="384"/>
    </i>
    <i r="1">
      <x v="370"/>
      <x v="3"/>
      <x v="3"/>
      <x v="2"/>
      <x/>
      <x v="5"/>
      <x v="1838"/>
    </i>
    <i r="7">
      <x v="2187"/>
    </i>
    <i r="6">
      <x v="8"/>
      <x v="949"/>
    </i>
    <i r="1">
      <x v="629"/>
      <x v="5"/>
      <x v="4"/>
      <x v="4"/>
      <x v="2"/>
      <x v="12"/>
      <x v="789"/>
    </i>
    <i r="5">
      <x/>
      <x v="4"/>
      <x v="680"/>
    </i>
    <i r="1">
      <x v="202"/>
      <x v="62"/>
      <x v="5"/>
      <x v="6"/>
      <x v="2"/>
      <x v="7"/>
      <x v="1879"/>
    </i>
    <i r="5">
      <x/>
      <x/>
      <x v="1431"/>
    </i>
    <i r="1">
      <x v="20"/>
      <x v="5"/>
      <x v="4"/>
      <x v="8"/>
      <x v="2"/>
      <x v="16"/>
      <x v="2067"/>
    </i>
    <i r="5">
      <x v="1"/>
      <x v="3"/>
      <x v="2761"/>
    </i>
    <i r="1">
      <x v="269"/>
      <x v="50"/>
      <x/>
      <x/>
      <x/>
      <x v="1"/>
      <x v="114"/>
    </i>
    <i r="1">
      <x v="270"/>
      <x v="4"/>
      <x v="1"/>
      <x v="3"/>
      <x/>
      <x v="6"/>
      <x v="682"/>
    </i>
    <i r="7">
      <x v="1166"/>
    </i>
    <i>
      <x v="466"/>
      <x v="227"/>
      <x v="36"/>
      <x v="5"/>
      <x v="6"/>
      <x/>
      <x v="6"/>
      <x v="1166"/>
    </i>
    <i r="5">
      <x v="1"/>
      <x v="11"/>
      <x v="2400"/>
    </i>
    <i r="1">
      <x v="489"/>
      <x v="35"/>
      <x v="2"/>
      <x v="8"/>
      <x v="2"/>
      <x v="7"/>
      <x v="1326"/>
    </i>
    <i r="1">
      <x v="364"/>
      <x v="3"/>
      <x v="3"/>
      <x v="2"/>
      <x v="2"/>
      <x v="9"/>
      <x v="1509"/>
    </i>
    <i r="1">
      <x v="563"/>
      <x v="24"/>
      <x/>
      <x/>
      <x/>
      <x v="6"/>
      <x v="2351"/>
    </i>
    <i r="1">
      <x v="228"/>
      <x v="36"/>
      <x v="5"/>
      <x v="6"/>
      <x v="2"/>
      <x v="16"/>
      <x v="1347"/>
    </i>
    <i r="5">
      <x/>
      <x v="4"/>
      <x v="724"/>
    </i>
    <i r="1">
      <x v="131"/>
      <x v="6"/>
      <x v="1"/>
      <x v="3"/>
      <x/>
      <x v="6"/>
      <x v="1549"/>
    </i>
    <i r="6">
      <x v="4"/>
      <x v="456"/>
    </i>
    <i r="1">
      <x v="12"/>
      <x v="4"/>
      <x v="1"/>
      <x v="3"/>
      <x/>
      <x v="13"/>
      <x v="2762"/>
    </i>
    <i r="1">
      <x v="699"/>
      <x v="26"/>
      <x v="2"/>
      <x v="8"/>
      <x/>
      <x v="4"/>
      <x v="377"/>
    </i>
    <i r="1">
      <x v="416"/>
      <x v="78"/>
      <x v="3"/>
      <x v="5"/>
      <x v="2"/>
      <x v="9"/>
      <x v="783"/>
    </i>
    <i r="1">
      <x v="700"/>
      <x v="3"/>
      <x v="3"/>
      <x v="2"/>
      <x v="2"/>
      <x v="7"/>
      <x v="270"/>
    </i>
    <i r="6">
      <x v="16"/>
      <x v="1989"/>
    </i>
    <i r="5">
      <x/>
      <x/>
      <x v="2003"/>
    </i>
    <i r="6">
      <x v="14"/>
      <x v="755"/>
    </i>
    <i r="6">
      <x v="5"/>
      <x v="233"/>
    </i>
    <i r="6">
      <x v="13"/>
      <x v="1971"/>
    </i>
    <i r="5">
      <x v="1"/>
      <x v="11"/>
      <x v="97"/>
    </i>
    <i r="6">
      <x v="10"/>
      <x v="1380"/>
    </i>
    <i>
      <x v="467"/>
      <x v="456"/>
      <x v="66"/>
      <x v="2"/>
      <x v="8"/>
      <x/>
      <x v="5"/>
      <x v="63"/>
    </i>
    <i r="1">
      <x v="15"/>
      <x v="5"/>
      <x v="4"/>
      <x v="4"/>
      <x v="2"/>
      <x v="16"/>
      <x v="2597"/>
    </i>
    <i r="1">
      <x v="85"/>
      <x v="5"/>
      <x v="4"/>
      <x v="4"/>
      <x v="2"/>
      <x v="9"/>
      <x v="2763"/>
    </i>
    <i r="5">
      <x/>
      <x v="4"/>
      <x v="547"/>
    </i>
    <i r="6">
      <x/>
      <x v="2764"/>
    </i>
    <i r="1">
      <x v="94"/>
      <x v="41"/>
      <x/>
      <x/>
      <x v="2"/>
      <x v="16"/>
      <x v="2110"/>
    </i>
    <i r="5">
      <x v="1"/>
      <x v="10"/>
      <x v="1820"/>
    </i>
    <i r="1">
      <x v="568"/>
      <x v="15"/>
      <x v="2"/>
      <x v="3"/>
      <x v="2"/>
      <x v="7"/>
      <x v="987"/>
    </i>
    <i r="1">
      <x v="551"/>
      <x v="13"/>
      <x v="1"/>
      <x v="8"/>
      <x/>
      <x v="8"/>
      <x v="1057"/>
    </i>
    <i>
      <x v="468"/>
      <x v="459"/>
      <x v="56"/>
      <x v="1"/>
      <x v="8"/>
      <x v="2"/>
      <x v="9"/>
      <x v="1700"/>
    </i>
    <i r="7">
      <x v="698"/>
    </i>
    <i r="1">
      <x v="117"/>
      <x v="4"/>
      <x v="1"/>
      <x v="3"/>
      <x/>
      <x v="6"/>
      <x v="95"/>
    </i>
    <i r="6">
      <x v="4"/>
      <x v="197"/>
    </i>
    <i r="1">
      <x v="73"/>
      <x v="6"/>
      <x v="1"/>
      <x v="3"/>
      <x/>
      <x v="6"/>
      <x v="1166"/>
    </i>
    <i r="1">
      <x v="15"/>
      <x v="5"/>
      <x v="4"/>
      <x v="4"/>
      <x/>
      <x v="4"/>
      <x v="2765"/>
    </i>
    <i r="6">
      <x v="13"/>
      <x v="232"/>
    </i>
    <i r="6">
      <x v="8"/>
      <x v="2766"/>
    </i>
    <i r="1">
      <x v="306"/>
      <x v="4"/>
      <x v="1"/>
      <x v="3"/>
      <x v="2"/>
      <x v="9"/>
      <x v="731"/>
    </i>
    <i r="6">
      <x v="7"/>
      <x v="1144"/>
    </i>
    <i r="6">
      <x v="16"/>
      <x v="1417"/>
    </i>
    <i r="5">
      <x/>
      <x v="4"/>
      <x v="86"/>
    </i>
    <i r="5">
      <x v="1"/>
      <x v="2"/>
      <x v="2389"/>
    </i>
    <i r="6">
      <x v="3"/>
      <x v="651"/>
    </i>
    <i r="1">
      <x v="549"/>
      <x/>
      <x/>
      <x/>
      <x/>
      <x v="13"/>
      <x v="767"/>
    </i>
    <i r="5">
      <x v="1"/>
      <x v="3"/>
      <x v="2767"/>
    </i>
    <i r="1">
      <x v="524"/>
      <x v="39"/>
      <x v="2"/>
      <x v="8"/>
      <x/>
      <x v="1"/>
      <x v="160"/>
    </i>
    <i r="1">
      <x v="440"/>
      <x v="26"/>
      <x v="2"/>
      <x v="8"/>
      <x v="1"/>
      <x v="10"/>
      <x v="19"/>
    </i>
    <i r="1">
      <x v="245"/>
      <x v="73"/>
      <x v="5"/>
      <x v="6"/>
      <x/>
      <x v="4"/>
      <x v="277"/>
    </i>
    <i r="7">
      <x v="190"/>
    </i>
    <i r="6">
      <x v="1"/>
      <x v="60"/>
    </i>
    <i r="1">
      <x v="54"/>
      <x v="14"/>
      <x v="3"/>
      <x v="9"/>
      <x/>
      <x v="15"/>
      <x v="1929"/>
    </i>
    <i r="6">
      <x v="13"/>
      <x v="1622"/>
    </i>
    <i r="6">
      <x v="8"/>
      <x v="2246"/>
    </i>
    <i>
      <x v="469"/>
      <x v="55"/>
      <x v="28"/>
      <x v="3"/>
      <x v="9"/>
      <x v="2"/>
      <x v="16"/>
      <x v="1031"/>
    </i>
    <i r="5">
      <x/>
      <x v="6"/>
      <x v="246"/>
    </i>
    <i r="5">
      <x v="1"/>
      <x v="11"/>
      <x v="2768"/>
    </i>
    <i r="1">
      <x v="15"/>
      <x v="5"/>
      <x v="4"/>
      <x v="4"/>
      <x v="2"/>
      <x v="9"/>
      <x v="2561"/>
    </i>
    <i r="1">
      <x v="394"/>
      <x v="7"/>
      <x v="3"/>
      <x v="5"/>
      <x/>
      <x v="1"/>
      <x v="736"/>
    </i>
    <i r="1">
      <x v="282"/>
      <x v="26"/>
      <x v="2"/>
      <x v="8"/>
      <x/>
      <x v="14"/>
      <x v="1614"/>
    </i>
    <i r="6">
      <x v="8"/>
      <x v="1240"/>
    </i>
    <i r="1">
      <x v="106"/>
      <x v="18"/>
      <x/>
      <x/>
      <x v="2"/>
      <x v="16"/>
      <x v="1322"/>
    </i>
    <i r="5">
      <x/>
      <x v="4"/>
      <x v="173"/>
    </i>
    <i r="1">
      <x v="701"/>
      <x v="39"/>
      <x v="2"/>
      <x v="8"/>
      <x/>
      <x v="4"/>
      <x v="1367"/>
    </i>
    <i r="6">
      <x/>
      <x v="1726"/>
    </i>
    <i r="5">
      <x v="1"/>
      <x v="11"/>
      <x v="319"/>
    </i>
    <i r="1">
      <x v="81"/>
      <x v="9"/>
      <x v="2"/>
      <x v="3"/>
      <x v="2"/>
      <x v="16"/>
      <x v="1322"/>
    </i>
    <i r="5">
      <x/>
      <x v="5"/>
      <x v="2061"/>
    </i>
    <i r="6">
      <x v="1"/>
      <x v="1901"/>
    </i>
    <i r="5">
      <x v="1"/>
      <x v="10"/>
      <x v="940"/>
    </i>
    <i r="6">
      <x v="3"/>
      <x v="2769"/>
    </i>
    <i r="1">
      <x v="83"/>
      <x v="5"/>
      <x v="4"/>
      <x v="8"/>
      <x v="2"/>
      <x v="7"/>
      <x v="2553"/>
    </i>
    <i r="1">
      <x v="501"/>
      <x v="92"/>
      <x v="2"/>
      <x v="8"/>
      <x v="2"/>
      <x v="16"/>
      <x v="311"/>
    </i>
    <i r="1">
      <x v="148"/>
      <x v="4"/>
      <x v="1"/>
      <x v="3"/>
      <x v="2"/>
      <x v="7"/>
      <x v="1117"/>
    </i>
    <i r="5">
      <x/>
      <x v="1"/>
      <x v="1947"/>
    </i>
    <i r="1">
      <x v="96"/>
      <x v="5"/>
      <x v="4"/>
      <x v="10"/>
      <x/>
      <x v="4"/>
      <x v="1393"/>
    </i>
    <i r="5">
      <x v="1"/>
      <x v="3"/>
      <x v="2770"/>
    </i>
    <i r="7">
      <x v="809"/>
    </i>
    <i r="1">
      <x v="22"/>
      <x v="5"/>
      <x v="4"/>
      <x v="3"/>
      <x v="2"/>
      <x v="16"/>
      <x v="577"/>
    </i>
    <i>
      <x v="470"/>
      <x v="299"/>
      <x v="7"/>
      <x v="3"/>
      <x v="5"/>
      <x/>
      <x v="6"/>
      <x v="1781"/>
    </i>
    <i r="1">
      <x v="38"/>
      <x v="6"/>
      <x v="1"/>
      <x v="3"/>
      <x/>
      <x v="6"/>
      <x v="189"/>
    </i>
    <i r="6">
      <x v="1"/>
      <x v="1080"/>
    </i>
    <i r="7">
      <x v="479"/>
    </i>
    <i r="5">
      <x v="1"/>
      <x v="2"/>
      <x v="2771"/>
    </i>
    <i r="1">
      <x v="109"/>
      <x v="47"/>
      <x/>
      <x/>
      <x/>
      <x v="1"/>
      <x v="1084"/>
    </i>
    <i r="1">
      <x v="26"/>
      <x v="5"/>
      <x v="4"/>
      <x v="10"/>
      <x/>
      <x v="6"/>
      <x v="2296"/>
    </i>
    <i r="6">
      <x v="4"/>
      <x v="2464"/>
    </i>
    <i r="1">
      <x v="597"/>
      <x v="12"/>
      <x v="3"/>
      <x v="7"/>
      <x/>
      <x v="1"/>
      <x v="764"/>
    </i>
    <i r="7">
      <x v="58"/>
    </i>
    <i r="6">
      <x v="8"/>
      <x v="2090"/>
    </i>
    <i r="5">
      <x v="1"/>
      <x v="3"/>
      <x v="1068"/>
    </i>
    <i>
      <x v="471"/>
      <x v="702"/>
      <x v="44"/>
      <x/>
      <x/>
      <x/>
      <x v="13"/>
      <x v="1657"/>
    </i>
    <i r="1">
      <x v="1"/>
      <x v="1"/>
      <x v="1"/>
      <x v="1"/>
      <x/>
      <x v="6"/>
      <x v="1850"/>
    </i>
    <i r="1">
      <x v="479"/>
      <x v="6"/>
      <x v="1"/>
      <x v="3"/>
      <x/>
      <x v="6"/>
      <x v="754"/>
    </i>
    <i r="1">
      <x v="483"/>
      <x v="36"/>
      <x v="5"/>
      <x v="6"/>
      <x/>
      <x v="6"/>
      <x v="733"/>
    </i>
    <i r="6">
      <x v="8"/>
      <x v="1163"/>
    </i>
    <i r="1">
      <x v="5"/>
      <x v="1"/>
      <x v="1"/>
      <x v="1"/>
      <x/>
      <x v="1"/>
      <x v="524"/>
    </i>
    <i r="1">
      <x v="642"/>
      <x v="56"/>
      <x v="1"/>
      <x v="8"/>
      <x/>
      <x v="6"/>
      <x v="185"/>
    </i>
    <i r="6">
      <x v="14"/>
      <x v="906"/>
    </i>
    <i r="5">
      <x v="1"/>
      <x v="2"/>
      <x v="2772"/>
    </i>
    <i r="1">
      <x v="412"/>
      <x v="2"/>
      <x v="2"/>
      <x v="1"/>
      <x/>
      <x v="4"/>
      <x v="175"/>
    </i>
    <i>
      <x v="472"/>
      <x v="190"/>
      <x v="5"/>
      <x v="4"/>
      <x v="4"/>
      <x/>
      <x v="4"/>
      <x v="435"/>
    </i>
    <i r="1">
      <x v="226"/>
      <x v="2"/>
      <x v="2"/>
      <x v="1"/>
      <x v="2"/>
      <x v="16"/>
      <x v="812"/>
    </i>
    <i r="1">
      <x v="550"/>
      <x v="3"/>
      <x v="3"/>
      <x v="2"/>
      <x v="1"/>
      <x v="11"/>
      <x v="483"/>
    </i>
    <i r="1">
      <x v="456"/>
      <x v="66"/>
      <x v="2"/>
      <x v="8"/>
      <x v="2"/>
      <x v="7"/>
      <x v="2773"/>
    </i>
    <i r="5">
      <x/>
      <x v="15"/>
      <x v="1678"/>
    </i>
    <i r="5">
      <x v="1"/>
      <x v="10"/>
      <x v="118"/>
    </i>
    <i r="1">
      <x v="499"/>
      <x v="40"/>
      <x v="3"/>
      <x v="7"/>
      <x/>
      <x v="4"/>
      <x v="172"/>
    </i>
    <i r="6">
      <x v="8"/>
      <x v="1306"/>
    </i>
    <i r="1">
      <x v="1"/>
      <x v="1"/>
      <x v="1"/>
      <x v="1"/>
      <x/>
      <x v="1"/>
      <x v="392"/>
    </i>
    <i r="1">
      <x v="299"/>
      <x v="7"/>
      <x v="3"/>
      <x v="5"/>
      <x/>
      <x v="6"/>
      <x v="18"/>
    </i>
    <i r="5">
      <x v="1"/>
      <x v="10"/>
      <x v="2774"/>
    </i>
    <i r="1">
      <x v="38"/>
      <x v="6"/>
      <x v="1"/>
      <x v="3"/>
      <x/>
      <x v="13"/>
      <x v="2352"/>
    </i>
    <i r="1">
      <x v="127"/>
      <x v="12"/>
      <x v="3"/>
      <x v="7"/>
      <x v="2"/>
      <x v="9"/>
      <x v="84"/>
    </i>
    <i r="5">
      <x/>
      <x v="6"/>
      <x v="441"/>
    </i>
    <i r="6">
      <x v="14"/>
      <x v="853"/>
    </i>
    <i r="5">
      <x v="1"/>
      <x v="11"/>
      <x v="1478"/>
    </i>
    <i r="1">
      <x v="83"/>
      <x v="5"/>
      <x v="4"/>
      <x v="8"/>
      <x/>
      <x v="15"/>
      <x v="1577"/>
    </i>
    <i r="1">
      <x v="680"/>
      <x v="28"/>
      <x v="3"/>
      <x v="9"/>
      <x/>
      <x v="6"/>
      <x v="1187"/>
    </i>
    <i r="1">
      <x v="96"/>
      <x v="5"/>
      <x v="4"/>
      <x v="10"/>
      <x v="2"/>
      <x v="16"/>
      <x v="2775"/>
    </i>
    <i r="7">
      <x v="2776"/>
    </i>
    <i r="1">
      <x v="31"/>
      <x v="19"/>
      <x v="6"/>
      <x v="11"/>
      <x v="2"/>
      <x v="16"/>
      <x v="1005"/>
    </i>
    <i r="5">
      <x/>
      <x v="6"/>
      <x v="742"/>
    </i>
    <i r="7">
      <x v="2324"/>
    </i>
    <i r="6">
      <x v="1"/>
      <x v="2238"/>
    </i>
    <i r="1">
      <x v="621"/>
      <x v="31"/>
      <x v="5"/>
      <x v="6"/>
      <x/>
      <x v="1"/>
      <x v="198"/>
    </i>
    <i r="5">
      <x v="1"/>
      <x v="10"/>
      <x v="370"/>
    </i>
    <i r="6">
      <x v="2"/>
      <x v="2558"/>
    </i>
    <i r="1">
      <x v="142"/>
      <x v="5"/>
      <x v="4"/>
      <x v="8"/>
      <x/>
      <x v="6"/>
      <x v="2777"/>
    </i>
    <i r="6">
      <x v="13"/>
      <x v="2528"/>
    </i>
    <i r="5">
      <x v="1"/>
      <x v="11"/>
      <x v="2409"/>
    </i>
    <i>
      <x v="473"/>
      <x v="434"/>
      <x v="5"/>
      <x v="4"/>
      <x v="8"/>
      <x v="2"/>
      <x v="16"/>
      <x v="1973"/>
    </i>
    <i r="5">
      <x v="1"/>
      <x v="3"/>
      <x v="513"/>
    </i>
    <i r="1">
      <x v="15"/>
      <x v="5"/>
      <x v="4"/>
      <x v="4"/>
      <x v="2"/>
      <x v="9"/>
      <x v="2778"/>
    </i>
    <i r="6">
      <x v="16"/>
      <x v="2779"/>
    </i>
    <i r="5">
      <x/>
      <x v="4"/>
      <x v="2087"/>
    </i>
    <i r="7">
      <x v="857"/>
    </i>
    <i r="1">
      <x v="209"/>
      <x v="59"/>
      <x/>
      <x/>
      <x v="2"/>
      <x v="9"/>
      <x v="2780"/>
    </i>
    <i r="5">
      <x/>
      <x v="6"/>
      <x v="313"/>
    </i>
    <i r="6">
      <x v="5"/>
      <x v="131"/>
    </i>
    <i r="6">
      <x v="1"/>
      <x v="1273"/>
    </i>
    <i r="7">
      <x v="30"/>
    </i>
    <i r="7">
      <x v="393"/>
    </i>
    <i r="5">
      <x v="1"/>
      <x v="10"/>
      <x v="200"/>
    </i>
    <i r="7">
      <x v="1575"/>
    </i>
    <i r="6">
      <x v="2"/>
      <x v="1097"/>
    </i>
    <i r="7">
      <x v="687"/>
    </i>
    <i r="6">
      <x v="3"/>
      <x v="5"/>
    </i>
    <i r="1">
      <x v="306"/>
      <x v="4"/>
      <x v="1"/>
      <x v="3"/>
      <x/>
      <x v="6"/>
      <x v="331"/>
    </i>
    <i r="5">
      <x v="1"/>
      <x v="3"/>
      <x v="798"/>
    </i>
    <i r="1">
      <x v="38"/>
      <x v="6"/>
      <x v="1"/>
      <x v="3"/>
      <x v="2"/>
      <x v="9"/>
      <x v="1587"/>
    </i>
    <i r="5">
      <x/>
      <x v="4"/>
      <x v="461"/>
    </i>
    <i r="6">
      <x/>
      <x v="2399"/>
    </i>
    <i r="6">
      <x v="1"/>
      <x v="1672"/>
    </i>
    <i r="7">
      <x v="1613"/>
    </i>
    <i r="1">
      <x v="703"/>
      <x v="54"/>
      <x/>
      <x/>
      <x v="2"/>
      <x v="9"/>
      <x v="2030"/>
    </i>
    <i r="5">
      <x/>
      <x v="5"/>
      <x v="2549"/>
    </i>
    <i r="1">
      <x v="40"/>
      <x v="3"/>
      <x v="3"/>
      <x v="2"/>
      <x v="1"/>
      <x v="3"/>
      <x v="167"/>
    </i>
    <i r="1">
      <x v="392"/>
      <x v="61"/>
      <x/>
      <x/>
      <x/>
      <x v="1"/>
      <x v="198"/>
    </i>
    <i r="5">
      <x v="1"/>
      <x v="11"/>
      <x v="1222"/>
    </i>
    <i r="1">
      <x v="64"/>
      <x v="6"/>
      <x v="1"/>
      <x v="3"/>
      <x/>
      <x v="4"/>
      <x v="193"/>
    </i>
    <i r="1">
      <x v="54"/>
      <x v="14"/>
      <x v="3"/>
      <x v="9"/>
      <x/>
      <x v="5"/>
      <x v="55"/>
    </i>
    <i>
      <x v="474"/>
      <x v="293"/>
      <x v="46"/>
      <x v="5"/>
      <x v="6"/>
      <x/>
      <x v="6"/>
      <x v="1549"/>
    </i>
    <i r="7">
      <x v="1140"/>
    </i>
    <i r="1">
      <x v="1"/>
      <x v="1"/>
      <x v="1"/>
      <x v="1"/>
      <x v="2"/>
      <x v="16"/>
      <x v="1702"/>
    </i>
    <i r="1">
      <x v="70"/>
      <x v="36"/>
      <x v="5"/>
      <x v="6"/>
      <x v="2"/>
      <x v="16"/>
      <x v="222"/>
    </i>
    <i r="5">
      <x/>
      <x v="6"/>
      <x v="682"/>
    </i>
    <i r="6">
      <x v="13"/>
      <x v="1124"/>
    </i>
    <i r="1">
      <x v="704"/>
      <x v="20"/>
      <x/>
      <x/>
      <x v="2"/>
      <x v="9"/>
      <x v="281"/>
    </i>
    <i r="1">
      <x v="705"/>
      <x v="74"/>
      <x v="5"/>
      <x v="6"/>
      <x/>
      <x/>
      <x v="26"/>
    </i>
    <i r="1">
      <x v="706"/>
      <x v="32"/>
      <x v="2"/>
      <x v="12"/>
      <x/>
      <x v="1"/>
      <x v="737"/>
    </i>
    <i r="1">
      <x v="47"/>
      <x v="5"/>
      <x v="4"/>
      <x v="8"/>
      <x v="2"/>
      <x v="16"/>
      <x v="2781"/>
    </i>
    <i r="7">
      <x v="2782"/>
    </i>
    <i r="5">
      <x v="1"/>
      <x v="11"/>
      <x v="1395"/>
    </i>
    <i>
      <x v="475"/>
      <x v="530"/>
      <x v="19"/>
      <x v="6"/>
      <x v="11"/>
      <x/>
      <x v="1"/>
      <x v="426"/>
    </i>
    <i r="5">
      <x v="1"/>
      <x v="10"/>
      <x v="2239"/>
    </i>
    <i r="6">
      <x v="2"/>
      <x v="863"/>
    </i>
    <i r="1">
      <x v="146"/>
      <x v="56"/>
      <x v="1"/>
      <x v="8"/>
      <x/>
      <x v="13"/>
      <x v="2783"/>
    </i>
    <i r="6">
      <x v="1"/>
      <x v="1084"/>
    </i>
    <i r="1">
      <x v="251"/>
      <x v="76"/>
      <x v="2"/>
      <x v="8"/>
      <x v="2"/>
      <x v="7"/>
      <x v="822"/>
    </i>
    <i r="5">
      <x/>
      <x v="5"/>
      <x v="1712"/>
    </i>
    <i r="1">
      <x v="6"/>
      <x v="5"/>
      <x v="4"/>
      <x v="4"/>
      <x/>
      <x v="4"/>
      <x v="2237"/>
    </i>
    <i>
      <x v="476"/>
      <x v="156"/>
      <x v="53"/>
      <x v="5"/>
      <x v="6"/>
      <x v="2"/>
      <x v="7"/>
      <x v="840"/>
    </i>
    <i r="1">
      <x v="55"/>
      <x v="28"/>
      <x v="3"/>
      <x v="9"/>
      <x/>
      <x v="4"/>
      <x v="71"/>
    </i>
    <i r="5">
      <x v="1"/>
      <x v="10"/>
      <x v="1299"/>
    </i>
    <i r="1">
      <x v="15"/>
      <x v="5"/>
      <x v="4"/>
      <x v="4"/>
      <x v="2"/>
      <x v="7"/>
      <x v="1638"/>
    </i>
    <i r="5">
      <x/>
      <x/>
      <x v="2784"/>
    </i>
    <i r="5">
      <x v="1"/>
      <x v="11"/>
      <x v="473"/>
    </i>
    <i r="1">
      <x v="113"/>
      <x v="2"/>
      <x v="2"/>
      <x v="1"/>
      <x/>
      <x v="4"/>
      <x v="1085"/>
    </i>
    <i r="1">
      <x v="263"/>
      <x v="78"/>
      <x v="3"/>
      <x v="5"/>
      <x v="2"/>
      <x v="9"/>
      <x v="1843"/>
    </i>
    <i r="6">
      <x v="7"/>
      <x v="1946"/>
    </i>
    <i r="6">
      <x v="16"/>
      <x v="2094"/>
    </i>
    <i r="1">
      <x v="31"/>
      <x v="19"/>
      <x v="6"/>
      <x v="11"/>
      <x/>
      <x v="6"/>
      <x v="318"/>
    </i>
    <i r="1">
      <x v="253"/>
      <x v="13"/>
      <x v="1"/>
      <x v="8"/>
      <x/>
      <x v="8"/>
      <x v="2456"/>
    </i>
    <i r="1">
      <x v="256"/>
      <x v="12"/>
      <x v="3"/>
      <x v="7"/>
      <x v="2"/>
      <x v="7"/>
      <x v="36"/>
    </i>
    <i r="5">
      <x/>
      <x/>
      <x v="2403"/>
    </i>
    <i r="1">
      <x v="278"/>
      <x v="14"/>
      <x v="3"/>
      <x v="9"/>
      <x/>
      <x v="13"/>
      <x v="141"/>
    </i>
    <i r="5">
      <x v="1"/>
      <x v="3"/>
      <x v="2639"/>
    </i>
    <i>
      <x v="477"/>
      <x v="55"/>
      <x v="28"/>
      <x v="3"/>
      <x v="9"/>
      <x/>
      <x v="1"/>
      <x v="431"/>
    </i>
    <i r="1">
      <x v="117"/>
      <x v="4"/>
      <x v="1"/>
      <x v="3"/>
      <x v="1"/>
      <x v="11"/>
      <x v="1874"/>
    </i>
    <i r="1">
      <x v="15"/>
      <x v="5"/>
      <x v="4"/>
      <x v="4"/>
      <x v="1"/>
      <x v="11"/>
      <x v="2785"/>
    </i>
    <i r="1">
      <x v="394"/>
      <x v="7"/>
      <x v="3"/>
      <x v="5"/>
      <x v="2"/>
      <x v="9"/>
      <x v="1052"/>
    </i>
    <i r="1">
      <x v="167"/>
      <x v="23"/>
      <x v="2"/>
      <x v="3"/>
      <x/>
      <x v="5"/>
      <x v="1785"/>
    </i>
    <i r="6">
      <x v="13"/>
      <x v="112"/>
    </i>
    <i r="1">
      <x v="372"/>
      <x v="68"/>
      <x v="1"/>
      <x v="1"/>
      <x/>
      <x v="4"/>
      <x v="2786"/>
    </i>
    <i r="1">
      <x v="642"/>
      <x v="56"/>
      <x v="1"/>
      <x v="8"/>
      <x/>
      <x v="6"/>
      <x v="926"/>
    </i>
    <i r="1">
      <x v="707"/>
      <x v="68"/>
      <x v="1"/>
      <x v="1"/>
      <x/>
      <x v="6"/>
      <x v="2620"/>
    </i>
    <i r="7">
      <x v="742"/>
    </i>
    <i r="1">
      <x v="47"/>
      <x v="5"/>
      <x v="4"/>
      <x v="8"/>
      <x/>
      <x v="13"/>
      <x v="2787"/>
    </i>
    <i r="6">
      <x v="1"/>
      <x v="2098"/>
    </i>
    <i>
      <x v="478"/>
      <x v="295"/>
      <x v="36"/>
      <x v="5"/>
      <x v="6"/>
      <x/>
      <x v="13"/>
      <x v="1806"/>
    </i>
    <i r="1">
      <x v="15"/>
      <x v="5"/>
      <x v="4"/>
      <x v="4"/>
      <x v="2"/>
      <x v="16"/>
      <x v="2788"/>
    </i>
    <i r="5">
      <x/>
      <x v="13"/>
      <x v="2789"/>
    </i>
    <i r="6">
      <x v="1"/>
      <x v="2790"/>
    </i>
    <i r="1">
      <x v="708"/>
      <x v="40"/>
      <x v="3"/>
      <x v="7"/>
      <x v="2"/>
      <x v="7"/>
      <x v="2054"/>
    </i>
    <i r="6">
      <x v="12"/>
      <x v="2791"/>
    </i>
    <i r="5">
      <x/>
      <x/>
      <x v="1012"/>
    </i>
    <i r="6">
      <x v="5"/>
      <x v="355"/>
    </i>
    <i r="6">
      <x v="1"/>
      <x v="556"/>
    </i>
    <i r="1">
      <x v="335"/>
      <x v="41"/>
      <x/>
      <x/>
      <x/>
      <x v="15"/>
      <x v="1408"/>
    </i>
    <i r="1">
      <x v="163"/>
      <x v="6"/>
      <x v="1"/>
      <x v="3"/>
      <x v="2"/>
      <x v="7"/>
      <x v="800"/>
    </i>
    <i r="5">
      <x/>
      <x v="6"/>
      <x v="178"/>
    </i>
    <i r="6">
      <x v="14"/>
      <x v="2201"/>
    </i>
    <i r="1">
      <x v="26"/>
      <x v="5"/>
      <x v="4"/>
      <x v="10"/>
      <x v="2"/>
      <x v="7"/>
      <x v="1288"/>
    </i>
    <i r="5">
      <x/>
      <x/>
      <x v="46"/>
    </i>
    <i r="6">
      <x v="1"/>
      <x v="2792"/>
    </i>
    <i r="1">
      <x v="239"/>
      <x v="33"/>
      <x v="2"/>
      <x v="12"/>
      <x/>
      <x v="5"/>
      <x v="401"/>
    </i>
    <i r="1">
      <x v="255"/>
      <x v="33"/>
      <x v="2"/>
      <x v="12"/>
      <x/>
      <x v="4"/>
      <x v="172"/>
    </i>
    <i r="1">
      <x v="365"/>
      <x v="95"/>
      <x v="5"/>
      <x v="6"/>
      <x/>
      <x v="13"/>
      <x v="2186"/>
    </i>
    <i r="1">
      <x v="22"/>
      <x v="5"/>
      <x v="4"/>
      <x v="3"/>
      <x v="2"/>
      <x v="16"/>
      <x v="2703"/>
    </i>
    <i>
      <x v="479"/>
      <x v="257"/>
      <x v="14"/>
      <x v="3"/>
      <x v="9"/>
      <x v="1"/>
      <x v="11"/>
      <x v="2569"/>
    </i>
    <i r="1">
      <x v="19"/>
      <x v="14"/>
      <x v="3"/>
      <x v="9"/>
      <x/>
      <x v="1"/>
      <x v="1313"/>
    </i>
    <i r="5">
      <x v="1"/>
      <x v="10"/>
      <x v="2490"/>
    </i>
    <i r="1">
      <x v="248"/>
      <x v="76"/>
      <x v="2"/>
      <x v="8"/>
      <x v="2"/>
      <x v="7"/>
      <x v="1705"/>
    </i>
    <i r="5">
      <x/>
      <x v="4"/>
      <x v="1227"/>
    </i>
    <i r="5">
      <x v="1"/>
      <x v="11"/>
      <x v="1513"/>
    </i>
    <i r="7">
      <x v="1354"/>
    </i>
    <i r="7">
      <x v="499"/>
    </i>
    <i r="6">
      <x v="3"/>
      <x v="773"/>
    </i>
    <i r="1">
      <x v="212"/>
      <x v="5"/>
      <x v="4"/>
      <x v="3"/>
      <x/>
      <x v="15"/>
      <x v="2793"/>
    </i>
    <i r="6">
      <x v="4"/>
      <x v="1784"/>
    </i>
    <i>
      <x v="480"/>
      <x v="36"/>
      <x v="13"/>
      <x v="1"/>
      <x v="8"/>
      <x/>
      <x v="8"/>
      <x v="1163"/>
    </i>
    <i r="1">
      <x v="85"/>
      <x v="5"/>
      <x v="4"/>
      <x v="4"/>
      <x/>
      <x v="5"/>
      <x v="1507"/>
    </i>
    <i r="1">
      <x v="106"/>
      <x v="18"/>
      <x/>
      <x/>
      <x v="2"/>
      <x v="9"/>
      <x v="1666"/>
    </i>
    <i r="5">
      <x v="1"/>
      <x v="10"/>
      <x v="1412"/>
    </i>
    <i r="1">
      <x v="196"/>
      <x v="12"/>
      <x v="3"/>
      <x v="7"/>
      <x/>
      <x v="8"/>
      <x v="713"/>
    </i>
    <i r="1">
      <x v="26"/>
      <x v="5"/>
      <x v="4"/>
      <x v="10"/>
      <x/>
      <x v="4"/>
      <x v="2454"/>
    </i>
    <i r="6">
      <x v="13"/>
      <x v="2794"/>
    </i>
    <i r="6">
      <x v="1"/>
      <x v="2582"/>
    </i>
    <i r="5">
      <x v="1"/>
      <x v="3"/>
      <x v="2047"/>
    </i>
    <i r="7">
      <x v="2795"/>
    </i>
    <i r="1">
      <x v="43"/>
      <x v="26"/>
      <x v="2"/>
      <x v="8"/>
      <x v="2"/>
      <x v="16"/>
      <x v="2702"/>
    </i>
    <i r="7">
      <x v="381"/>
    </i>
    <i r="5">
      <x/>
      <x v="6"/>
      <x v="189"/>
    </i>
    <i r="6">
      <x v="14"/>
      <x v="818"/>
    </i>
    <i r="6">
      <x v="13"/>
      <x v="1186"/>
    </i>
    <i r="6">
      <x v="8"/>
      <x v="328"/>
    </i>
    <i r="7">
      <x v="1044"/>
    </i>
    <i r="5">
      <x v="1"/>
      <x v="11"/>
      <x v="96"/>
    </i>
    <i r="1">
      <x v="59"/>
      <x v="32"/>
      <x v="2"/>
      <x v="12"/>
      <x v="1"/>
      <x v="2"/>
      <x v="255"/>
    </i>
    <i>
      <x v="481"/>
      <x v="546"/>
      <x v="6"/>
      <x v="1"/>
      <x v="3"/>
      <x v="2"/>
      <x v="16"/>
      <x v="170"/>
    </i>
    <i r="1">
      <x v="15"/>
      <x v="5"/>
      <x v="4"/>
      <x v="4"/>
      <x/>
      <x v="13"/>
      <x v="2504"/>
    </i>
    <i r="1">
      <x v="70"/>
      <x v="36"/>
      <x v="5"/>
      <x v="6"/>
      <x v="2"/>
      <x v="7"/>
      <x v="1985"/>
    </i>
    <i r="5">
      <x/>
      <x v="4"/>
      <x v="1235"/>
    </i>
    <i r="1">
      <x v="214"/>
      <x v="71"/>
      <x/>
      <x/>
      <x/>
      <x v="4"/>
      <x v="1543"/>
    </i>
    <i r="6">
      <x v="13"/>
      <x v="2021"/>
    </i>
    <i r="6">
      <x v="8"/>
      <x v="1866"/>
    </i>
    <i r="1">
      <x v="110"/>
      <x v="2"/>
      <x v="2"/>
      <x v="1"/>
      <x/>
      <x/>
      <x v="1018"/>
    </i>
    <i r="6">
      <x v="5"/>
      <x v="1368"/>
    </i>
    <i r="5">
      <x v="1"/>
      <x v="10"/>
      <x v="2239"/>
    </i>
    <i r="1">
      <x v="261"/>
      <x v="26"/>
      <x v="2"/>
      <x v="8"/>
      <x/>
      <x/>
      <x v="1018"/>
    </i>
    <i r="6">
      <x v="5"/>
      <x v="1368"/>
    </i>
    <i r="5">
      <x v="1"/>
      <x v="10"/>
      <x v="2239"/>
    </i>
    <i r="1">
      <x v="709"/>
      <x v="84"/>
      <x v="3"/>
      <x v="7"/>
      <x/>
      <x v="15"/>
      <x v="2796"/>
    </i>
    <i r="6">
      <x v="4"/>
      <x v="724"/>
    </i>
    <i r="6">
      <x v="14"/>
      <x v="165"/>
    </i>
    <i r="6">
      <x v="1"/>
      <x v="975"/>
    </i>
    <i r="5">
      <x v="1"/>
      <x v="11"/>
      <x v="1145"/>
    </i>
    <i r="6">
      <x v="10"/>
      <x v="614"/>
    </i>
    <i r="1">
      <x v="710"/>
      <x v="24"/>
      <x/>
      <x/>
      <x/>
      <x v="14"/>
      <x v="1474"/>
    </i>
    <i r="1">
      <x v="164"/>
      <x v="6"/>
      <x v="1"/>
      <x v="3"/>
      <x/>
      <x/>
      <x v="696"/>
    </i>
    <i>
      <x v="482"/>
      <x v="456"/>
      <x v="66"/>
      <x v="2"/>
      <x v="8"/>
      <x/>
      <x v="4"/>
      <x v="971"/>
    </i>
    <i r="7">
      <x v="1361"/>
    </i>
    <i r="5">
      <x v="1"/>
      <x v="11"/>
      <x v="1779"/>
    </i>
    <i r="1">
      <x v="66"/>
      <x v="35"/>
      <x v="2"/>
      <x v="8"/>
      <x v="2"/>
      <x v="9"/>
      <x v="1816"/>
    </i>
    <i r="1">
      <x v="310"/>
      <x v="33"/>
      <x v="2"/>
      <x v="12"/>
      <x/>
      <x/>
      <x v="2646"/>
    </i>
    <i r="1">
      <x v="1"/>
      <x v="1"/>
      <x v="1"/>
      <x v="1"/>
      <x/>
      <x/>
      <x v="1444"/>
    </i>
    <i>
      <x v="483"/>
      <x v="308"/>
      <x v="9"/>
      <x v="2"/>
      <x v="3"/>
      <x v="2"/>
      <x v="7"/>
      <x v="936"/>
    </i>
    <i r="6">
      <x v="16"/>
      <x v="1115"/>
    </i>
    <i r="5">
      <x/>
      <x v="6"/>
      <x v="984"/>
    </i>
    <i r="6">
      <x v="4"/>
      <x v="526"/>
    </i>
    <i r="6">
      <x v="14"/>
      <x v="2328"/>
    </i>
    <i r="6">
      <x v="13"/>
      <x v="221"/>
    </i>
    <i r="5">
      <x v="1"/>
      <x v="10"/>
      <x v="2350"/>
    </i>
    <i r="1">
      <x v="356"/>
      <x v="6"/>
      <x v="1"/>
      <x v="3"/>
      <x/>
      <x v="5"/>
      <x v="73"/>
    </i>
    <i r="6">
      <x v="13"/>
      <x v="57"/>
    </i>
    <i r="1">
      <x v="40"/>
      <x v="3"/>
      <x v="3"/>
      <x v="2"/>
      <x/>
      <x v="4"/>
      <x v="588"/>
    </i>
    <i r="1">
      <x v="19"/>
      <x v="14"/>
      <x v="3"/>
      <x v="9"/>
      <x/>
      <x v="15"/>
      <x v="446"/>
    </i>
    <i r="1">
      <x v="31"/>
      <x v="19"/>
      <x v="6"/>
      <x v="11"/>
      <x v="1"/>
      <x v="2"/>
      <x v="687"/>
    </i>
    <i r="1">
      <x v="568"/>
      <x v="15"/>
      <x v="2"/>
      <x v="3"/>
      <x/>
      <x v="4"/>
      <x v="1307"/>
    </i>
    <i>
      <x v="484"/>
      <x v="203"/>
      <x v="38"/>
      <x/>
      <x/>
      <x v="1"/>
      <x v="3"/>
      <x v="275"/>
    </i>
    <i r="1">
      <x v="361"/>
      <x v="6"/>
      <x v="1"/>
      <x v="3"/>
      <x v="2"/>
      <x v="7"/>
      <x v="125"/>
    </i>
    <i r="5">
      <x v="1"/>
      <x v="3"/>
      <x v="516"/>
    </i>
    <i r="1">
      <x v="711"/>
      <x v="63"/>
      <x v="3"/>
      <x v="5"/>
      <x/>
      <x/>
      <x v="2185"/>
    </i>
    <i r="5">
      <x v="1"/>
      <x v="10"/>
      <x v="1038"/>
    </i>
    <i r="1">
      <x v="273"/>
      <x v="7"/>
      <x v="3"/>
      <x v="5"/>
      <x/>
      <x v="4"/>
      <x v="508"/>
    </i>
    <i r="5">
      <x v="1"/>
      <x v="11"/>
      <x v="523"/>
    </i>
    <i r="1">
      <x v="40"/>
      <x v="3"/>
      <x v="3"/>
      <x v="2"/>
      <x v="1"/>
      <x v="2"/>
      <x v="899"/>
    </i>
    <i r="1">
      <x v="26"/>
      <x v="5"/>
      <x v="4"/>
      <x v="10"/>
      <x v="2"/>
      <x v="12"/>
      <x v="2797"/>
    </i>
    <i r="5">
      <x/>
      <x v="1"/>
      <x v="561"/>
    </i>
    <i r="1">
      <x v="77"/>
      <x v="29"/>
      <x v="3"/>
      <x v="2"/>
      <x/>
      <x v="5"/>
      <x v="1346"/>
    </i>
    <i r="1">
      <x v="88"/>
      <x v="15"/>
      <x v="2"/>
      <x v="3"/>
      <x/>
      <x v="1"/>
      <x v="1427"/>
    </i>
    <i r="1">
      <x v="59"/>
      <x v="32"/>
      <x v="2"/>
      <x v="12"/>
      <x/>
      <x v="1"/>
      <x v="35"/>
    </i>
    <i r="5">
      <x v="1"/>
      <x v="3"/>
      <x v="1688"/>
    </i>
    <i r="1">
      <x v="278"/>
      <x v="14"/>
      <x v="3"/>
      <x v="9"/>
      <x/>
      <x v="6"/>
      <x v="754"/>
    </i>
    <i r="6">
      <x/>
      <x v="1556"/>
    </i>
    <i>
      <x v="485"/>
      <x v="637"/>
      <x v="122"/>
      <x/>
      <x/>
      <x v="2"/>
      <x v="7"/>
      <x v="2017"/>
    </i>
    <i r="5">
      <x/>
      <x v="8"/>
      <x v="1282"/>
    </i>
    <i r="5">
      <x v="1"/>
      <x v="10"/>
      <x v="502"/>
    </i>
    <i r="1">
      <x v="192"/>
      <x v="4"/>
      <x v="1"/>
      <x v="3"/>
      <x v="2"/>
      <x v="16"/>
      <x v="2500"/>
    </i>
    <i r="5">
      <x/>
      <x v="5"/>
      <x v="1875"/>
    </i>
    <i r="1">
      <x v="15"/>
      <x v="5"/>
      <x v="4"/>
      <x v="4"/>
      <x v="2"/>
      <x v="16"/>
      <x v="2798"/>
    </i>
    <i r="5">
      <x/>
      <x v="15"/>
      <x v="2799"/>
    </i>
    <i r="6">
      <x v="4"/>
      <x v="1467"/>
    </i>
    <i r="1">
      <x v="306"/>
      <x v="4"/>
      <x v="1"/>
      <x v="3"/>
      <x v="2"/>
      <x v="7"/>
      <x v="540"/>
    </i>
    <i r="5">
      <x/>
      <x v="6"/>
      <x v="1794"/>
    </i>
    <i r="5">
      <x v="1"/>
      <x v="11"/>
      <x v="1779"/>
    </i>
    <i r="6">
      <x v="3"/>
      <x v="726"/>
    </i>
    <i r="1">
      <x v="395"/>
      <x v="42"/>
      <x v="3"/>
      <x v="7"/>
      <x v="2"/>
      <x v="7"/>
      <x v="858"/>
    </i>
    <i r="6">
      <x v="16"/>
      <x v="1322"/>
    </i>
    <i r="5">
      <x/>
      <x v="6"/>
      <x v="1549"/>
    </i>
    <i r="6">
      <x v="1"/>
      <x v="479"/>
    </i>
    <i r="1">
      <x v="38"/>
      <x v="6"/>
      <x v="1"/>
      <x v="3"/>
      <x/>
      <x v="6"/>
      <x v="581"/>
    </i>
    <i r="1">
      <x v="688"/>
      <x v="2"/>
      <x v="2"/>
      <x v="1"/>
      <x/>
      <x v="14"/>
      <x v="1684"/>
    </i>
    <i r="6">
      <x v="8"/>
      <x v="819"/>
    </i>
    <i r="1">
      <x v="97"/>
      <x v="32"/>
      <x v="2"/>
      <x v="12"/>
      <x/>
      <x v="5"/>
      <x v="382"/>
    </i>
    <i r="6">
      <x v="13"/>
      <x v="2491"/>
    </i>
    <i r="5">
      <x v="1"/>
      <x v="11"/>
      <x v="1262"/>
    </i>
    <i r="6">
      <x v="3"/>
      <x v="1926"/>
    </i>
    <i r="1">
      <x v="281"/>
      <x v="13"/>
      <x v="1"/>
      <x v="8"/>
      <x/>
      <x v="13"/>
      <x v="1056"/>
    </i>
    <i r="1">
      <x v="27"/>
      <x v="16"/>
      <x v="3"/>
      <x v="7"/>
      <x/>
      <x v="13"/>
      <x v="274"/>
    </i>
    <i r="6">
      <x v="1"/>
      <x v="2136"/>
    </i>
    <i r="7">
      <x v="1084"/>
    </i>
    <i>
      <x v="486"/>
      <x v="15"/>
      <x v="5"/>
      <x v="4"/>
      <x v="4"/>
      <x v="2"/>
      <x v="16"/>
      <x v="2800"/>
    </i>
    <i r="7">
      <x v="2801"/>
    </i>
    <i r="1">
      <x v="36"/>
      <x v="13"/>
      <x v="1"/>
      <x v="8"/>
      <x v="2"/>
      <x v="7"/>
      <x v="44"/>
    </i>
    <i r="1">
      <x v="1"/>
      <x v="1"/>
      <x v="1"/>
      <x v="1"/>
      <x/>
      <x v="15"/>
      <x v="1298"/>
    </i>
    <i r="6">
      <x v="1"/>
      <x v="209"/>
    </i>
    <i r="1">
      <x v="166"/>
      <x v="12"/>
      <x v="3"/>
      <x v="7"/>
      <x/>
      <x v="6"/>
      <x v="760"/>
    </i>
    <i r="1">
      <x v="712"/>
      <x v="62"/>
      <x v="5"/>
      <x v="6"/>
      <x/>
      <x v="1"/>
      <x v="524"/>
    </i>
    <i r="1">
      <x v="12"/>
      <x v="4"/>
      <x v="1"/>
      <x v="3"/>
      <x/>
      <x v="6"/>
      <x v="2134"/>
    </i>
    <i r="7">
      <x v="374"/>
    </i>
    <i r="5">
      <x v="1"/>
      <x v="11"/>
      <x v="923"/>
    </i>
    <i r="1">
      <x v="96"/>
      <x v="5"/>
      <x v="4"/>
      <x v="10"/>
      <x v="1"/>
      <x v="11"/>
      <x v="1586"/>
    </i>
    <i r="1">
      <x v="579"/>
      <x v="26"/>
      <x v="2"/>
      <x v="8"/>
      <x v="2"/>
      <x v="16"/>
      <x v="1043"/>
    </i>
    <i r="5">
      <x/>
      <x v="5"/>
      <x v="2623"/>
    </i>
    <i r="1">
      <x v="700"/>
      <x v="3"/>
      <x v="3"/>
      <x v="2"/>
      <x/>
      <x v="8"/>
      <x v="2065"/>
    </i>
    <i r="1">
      <x v="22"/>
      <x v="5"/>
      <x v="4"/>
      <x v="3"/>
      <x v="2"/>
      <x v="7"/>
      <x v="2802"/>
    </i>
    <i r="5">
      <x/>
      <x v="6"/>
      <x v="1401"/>
    </i>
    <i r="1">
      <x v="581"/>
      <x v="46"/>
      <x v="5"/>
      <x v="6"/>
      <x v="2"/>
      <x v="7"/>
      <x v="324"/>
    </i>
    <i r="5">
      <x/>
      <x v="4"/>
      <x v="377"/>
    </i>
    <i r="6">
      <x v="1"/>
      <x v="1689"/>
    </i>
    <i r="1">
      <x v="583"/>
      <x v="86"/>
      <x v="1"/>
      <x v="3"/>
      <x v="1"/>
      <x v="10"/>
      <x v="1481"/>
    </i>
    <i>
      <x v="487"/>
      <x v="713"/>
      <x v="73"/>
      <x v="5"/>
      <x v="6"/>
      <x v="2"/>
      <x v="16"/>
      <x v="2323"/>
    </i>
    <i r="1">
      <x v="714"/>
      <x v="76"/>
      <x v="2"/>
      <x v="8"/>
      <x/>
      <x v="13"/>
      <x v="802"/>
    </i>
    <i r="1">
      <x v="15"/>
      <x v="5"/>
      <x v="4"/>
      <x v="4"/>
      <x v="1"/>
      <x v="11"/>
      <x v="612"/>
    </i>
    <i r="6">
      <x v="3"/>
      <x v="2220"/>
    </i>
    <i r="7">
      <x v="2803"/>
    </i>
    <i r="1">
      <x v="207"/>
      <x v="56"/>
      <x v="1"/>
      <x v="8"/>
      <x/>
      <x/>
      <x v="1797"/>
    </i>
    <i r="6">
      <x v="14"/>
      <x v="87"/>
    </i>
    <i r="6">
      <x v="1"/>
      <x v="737"/>
    </i>
    <i r="1">
      <x v="209"/>
      <x v="59"/>
      <x/>
      <x/>
      <x/>
      <x v="6"/>
      <x v="908"/>
    </i>
    <i r="1">
      <x v="106"/>
      <x v="18"/>
      <x/>
      <x/>
      <x/>
      <x v="15"/>
      <x v="1460"/>
    </i>
    <i r="1">
      <x v="223"/>
      <x v="7"/>
      <x v="3"/>
      <x v="5"/>
      <x v="2"/>
      <x v="9"/>
      <x v="941"/>
    </i>
    <i r="1">
      <x v="83"/>
      <x v="5"/>
      <x v="4"/>
      <x v="8"/>
      <x v="2"/>
      <x v="7"/>
      <x v="1859"/>
    </i>
    <i r="5">
      <x/>
      <x v="6"/>
      <x v="2223"/>
    </i>
    <i r="6">
      <x v="4"/>
      <x v="1511"/>
    </i>
    <i r="6">
      <x v="14"/>
      <x v="2804"/>
    </i>
    <i r="6">
      <x v="13"/>
      <x v="2805"/>
    </i>
    <i r="5">
      <x v="1"/>
      <x v="3"/>
      <x v="2048"/>
    </i>
    <i r="7">
      <x v="2806"/>
    </i>
    <i r="1">
      <x v="443"/>
      <x v="74"/>
      <x v="5"/>
      <x v="6"/>
      <x v="2"/>
      <x v="7"/>
      <x v="1050"/>
    </i>
    <i r="5">
      <x/>
      <x v="6"/>
      <x v="718"/>
    </i>
    <i r="7">
      <x v="909"/>
    </i>
    <i r="6">
      <x v="4"/>
      <x v="1706"/>
    </i>
    <i r="1">
      <x v="78"/>
      <x v="13"/>
      <x v="1"/>
      <x v="8"/>
      <x v="2"/>
      <x v="9"/>
      <x v="281"/>
    </i>
    <i r="6">
      <x v="7"/>
      <x v="2662"/>
    </i>
    <i r="7">
      <x v="2773"/>
    </i>
    <i r="5">
      <x/>
      <x v="13"/>
      <x v="141"/>
    </i>
    <i r="5">
      <x v="1"/>
      <x v="2"/>
      <x v="1173"/>
    </i>
    <i r="1">
      <x v="144"/>
      <x v="55"/>
      <x v="1"/>
      <x v="3"/>
      <x/>
      <x v="1"/>
      <x v="817"/>
    </i>
    <i r="1">
      <x v="47"/>
      <x v="5"/>
      <x v="4"/>
      <x v="8"/>
      <x/>
      <x v="13"/>
      <x v="2807"/>
    </i>
    <i r="5">
      <x v="1"/>
      <x v="3"/>
      <x v="669"/>
    </i>
    <i r="1">
      <x v="715"/>
      <x v="7"/>
      <x v="3"/>
      <x v="5"/>
      <x/>
      <x/>
      <x v="2510"/>
    </i>
    <i r="5">
      <x v="1"/>
      <x v="2"/>
      <x v="1320"/>
    </i>
    <i>
      <x v="488"/>
      <x v="156"/>
      <x v="53"/>
      <x v="5"/>
      <x v="6"/>
      <x v="2"/>
      <x v="16"/>
      <x v="896"/>
    </i>
    <i r="1">
      <x v="496"/>
      <x v="17"/>
      <x v="2"/>
      <x v="3"/>
      <x/>
      <x v="4"/>
      <x v="2742"/>
    </i>
    <i r="1">
      <x v="15"/>
      <x v="5"/>
      <x v="4"/>
      <x v="4"/>
      <x v="2"/>
      <x v="16"/>
      <x v="2808"/>
    </i>
    <i r="5">
      <x/>
      <x v="14"/>
      <x v="792"/>
    </i>
    <i r="5">
      <x v="1"/>
      <x v="11"/>
      <x v="1308"/>
    </i>
    <i r="1">
      <x v="38"/>
      <x v="6"/>
      <x v="1"/>
      <x v="3"/>
      <x/>
      <x v="15"/>
      <x v="1929"/>
    </i>
    <i r="6">
      <x v="14"/>
      <x v="962"/>
    </i>
    <i r="1">
      <x v="131"/>
      <x v="6"/>
      <x v="1"/>
      <x v="3"/>
      <x/>
      <x v="4"/>
      <x v="1035"/>
    </i>
    <i r="1">
      <x v="92"/>
      <x v="14"/>
      <x v="3"/>
      <x v="9"/>
      <x v="2"/>
      <x v="7"/>
      <x v="2773"/>
    </i>
    <i r="5">
      <x/>
      <x v="6"/>
      <x v="849"/>
    </i>
    <i r="6">
      <x v="5"/>
      <x v="449"/>
    </i>
    <i r="1">
      <x v="281"/>
      <x v="13"/>
      <x v="1"/>
      <x v="8"/>
      <x/>
      <x v="6"/>
      <x v="288"/>
    </i>
    <i r="7">
      <x v="1962"/>
    </i>
    <i r="7">
      <x v="83"/>
    </i>
    <i r="7">
      <x v="911"/>
    </i>
    <i r="1">
      <x v="668"/>
      <x v="66"/>
      <x v="2"/>
      <x v="8"/>
      <x/>
      <x v="8"/>
      <x v="299"/>
    </i>
    <i r="1">
      <x v="57"/>
      <x v="30"/>
      <x v="3"/>
      <x v="7"/>
      <x v="1"/>
      <x v="3"/>
      <x v="2767"/>
    </i>
    <i>
      <x v="489"/>
      <x v="1"/>
      <x v="1"/>
      <x v="1"/>
      <x v="1"/>
      <x v="1"/>
      <x v="10"/>
      <x v="1564"/>
    </i>
    <i r="1">
      <x v="716"/>
      <x v="126"/>
      <x v="3"/>
      <x v="5"/>
      <x/>
      <x v="6"/>
      <x v="869"/>
    </i>
    <i r="1">
      <x v="38"/>
      <x v="6"/>
      <x v="1"/>
      <x v="3"/>
      <x v="1"/>
      <x v="3"/>
      <x v="475"/>
    </i>
    <i r="1">
      <x v="135"/>
      <x v="2"/>
      <x v="2"/>
      <x v="1"/>
      <x/>
      <x v="4"/>
      <x v="1386"/>
    </i>
    <i r="1">
      <x v="96"/>
      <x v="5"/>
      <x v="4"/>
      <x v="10"/>
      <x v="2"/>
      <x v="7"/>
      <x v="12"/>
    </i>
    <i r="5">
      <x/>
      <x v="6"/>
      <x v="2809"/>
    </i>
    <i r="6">
      <x v="4"/>
      <x v="2810"/>
    </i>
    <i r="7">
      <x v="1822"/>
    </i>
    <i r="7">
      <x v="2726"/>
    </i>
    <i r="7">
      <x v="1671"/>
    </i>
    <i r="6">
      <x v="13"/>
      <x v="935"/>
    </i>
    <i r="1">
      <x v="76"/>
      <x v="5"/>
      <x v="4"/>
      <x v="10"/>
      <x v="2"/>
      <x v="16"/>
      <x v="2811"/>
    </i>
    <i r="5">
      <x/>
      <x v="4"/>
      <x v="1139"/>
    </i>
    <i r="6">
      <x v="1"/>
      <x v="2812"/>
    </i>
    <i r="5">
      <x v="1"/>
      <x v="11"/>
      <x v="2813"/>
    </i>
    <i r="7">
      <x v="2659"/>
    </i>
    <i r="1">
      <x v="661"/>
      <x v="2"/>
      <x v="2"/>
      <x v="1"/>
      <x/>
      <x v="1"/>
      <x v="1744"/>
    </i>
    <i r="1">
      <x v="164"/>
      <x v="6"/>
      <x v="1"/>
      <x v="3"/>
      <x/>
      <x v="8"/>
      <x v="156"/>
    </i>
    <i r="1">
      <x v="88"/>
      <x v="15"/>
      <x v="2"/>
      <x v="3"/>
      <x/>
      <x v="8"/>
      <x v="156"/>
    </i>
    <i r="5">
      <x v="1"/>
      <x v="10"/>
      <x v="2123"/>
    </i>
    <i r="6">
      <x v="2"/>
      <x v="748"/>
    </i>
    <i r="1">
      <x v="717"/>
      <x v="83"/>
      <x v="2"/>
      <x v="8"/>
      <x v="2"/>
      <x v="7"/>
      <x v="357"/>
    </i>
    <i r="5">
      <x/>
      <x/>
      <x v="1160"/>
    </i>
    <i r="6">
      <x v="14"/>
      <x v="478"/>
    </i>
    <i r="1">
      <x v="718"/>
      <x v="36"/>
      <x v="5"/>
      <x v="6"/>
      <x/>
      <x v="6"/>
      <x v="2134"/>
    </i>
    <i r="6">
      <x v="4"/>
      <x v="501"/>
    </i>
    <i>
      <x v="490"/>
      <x v="15"/>
      <x v="5"/>
      <x v="4"/>
      <x v="4"/>
      <x/>
      <x v="4"/>
      <x v="2227"/>
    </i>
    <i r="6">
      <x v="5"/>
      <x v="2814"/>
    </i>
    <i r="1">
      <x v="267"/>
      <x v="28"/>
      <x v="3"/>
      <x v="9"/>
      <x v="2"/>
      <x v="7"/>
      <x v="1289"/>
    </i>
    <i r="1">
      <x v="719"/>
      <x v="7"/>
      <x v="3"/>
      <x v="5"/>
      <x v="1"/>
      <x v="3"/>
      <x v="2769"/>
    </i>
    <i r="1">
      <x v="51"/>
      <x v="5"/>
      <x v="4"/>
      <x v="3"/>
      <x v="2"/>
      <x v="16"/>
      <x v="2815"/>
    </i>
    <i r="5">
      <x/>
      <x v="15"/>
      <x v="2816"/>
    </i>
    <i r="6">
      <x v="4"/>
      <x v="1979"/>
    </i>
    <i r="6">
      <x v="1"/>
      <x v="2817"/>
    </i>
    <i r="1">
      <x v="357"/>
      <x v="5"/>
      <x v="4"/>
      <x v="10"/>
      <x v="1"/>
      <x v="3"/>
      <x v="1656"/>
    </i>
    <i r="1">
      <x v="91"/>
      <x v="40"/>
      <x v="3"/>
      <x v="7"/>
      <x/>
      <x v="6"/>
      <x v="2620"/>
    </i>
    <i r="5">
      <x v="1"/>
      <x v="11"/>
      <x v="705"/>
    </i>
    <i r="6">
      <x v="2"/>
      <x v="2818"/>
    </i>
    <i r="7">
      <x v="2819"/>
    </i>
    <i r="1">
      <x v="26"/>
      <x v="5"/>
      <x v="4"/>
      <x v="10"/>
      <x v="2"/>
      <x v="7"/>
      <x v="885"/>
    </i>
    <i r="5">
      <x/>
      <x/>
      <x v="2820"/>
    </i>
    <i r="5">
      <x v="1"/>
      <x v="3"/>
      <x v="2600"/>
    </i>
    <i r="1">
      <x v="205"/>
      <x v="2"/>
      <x v="2"/>
      <x v="1"/>
      <x/>
      <x v="1"/>
      <x v="1924"/>
    </i>
    <i r="1">
      <x v="437"/>
      <x v="84"/>
      <x v="3"/>
      <x v="7"/>
      <x v="2"/>
      <x v="7"/>
      <x v="450"/>
    </i>
    <i r="5">
      <x/>
      <x v="14"/>
      <x v="223"/>
    </i>
    <i r="1">
      <x v="212"/>
      <x v="5"/>
      <x v="4"/>
      <x v="3"/>
      <x/>
      <x v="15"/>
      <x v="2718"/>
    </i>
    <i r="6">
      <x v="4"/>
      <x v="534"/>
    </i>
    <i r="6">
      <x v="1"/>
      <x v="2821"/>
    </i>
    <i r="7">
      <x v="1817"/>
    </i>
    <i>
      <x v="491"/>
      <x v="55"/>
      <x v="28"/>
      <x v="3"/>
      <x v="9"/>
      <x/>
      <x v="6"/>
      <x v="1081"/>
    </i>
    <i r="6">
      <x v="4"/>
      <x v="72"/>
    </i>
    <i r="6">
      <x v="1"/>
      <x v="29"/>
    </i>
    <i r="5">
      <x v="1"/>
      <x v="10"/>
      <x v="1683"/>
    </i>
    <i r="7">
      <x v="1920"/>
    </i>
    <i r="1">
      <x v="15"/>
      <x v="5"/>
      <x v="4"/>
      <x v="4"/>
      <x v="1"/>
      <x v="11"/>
      <x v="2822"/>
    </i>
    <i r="6">
      <x v="3"/>
      <x v="2823"/>
    </i>
    <i r="1">
      <x v="49"/>
      <x v="2"/>
      <x v="2"/>
      <x v="1"/>
      <x/>
      <x v="4"/>
      <x v="172"/>
    </i>
    <i r="6">
      <x v="13"/>
      <x v="269"/>
    </i>
    <i r="5">
      <x v="1"/>
      <x v="10"/>
      <x v="1536"/>
    </i>
    <i r="1">
      <x v="209"/>
      <x v="59"/>
      <x/>
      <x/>
      <x/>
      <x v="4"/>
      <x v="173"/>
    </i>
    <i r="6">
      <x v="8"/>
      <x v="1627"/>
    </i>
    <i r="1">
      <x v="684"/>
      <x v="80"/>
      <x v="1"/>
      <x v="1"/>
      <x/>
      <x/>
      <x v="2403"/>
    </i>
    <i r="5">
      <x v="1"/>
      <x v="11"/>
      <x v="1101"/>
    </i>
    <i r="6">
      <x v="2"/>
      <x v="2232"/>
    </i>
    <i r="1">
      <x v="252"/>
      <x v="23"/>
      <x v="2"/>
      <x v="3"/>
      <x v="1"/>
      <x v="3"/>
      <x v="464"/>
    </i>
    <i r="1">
      <x v="18"/>
      <x v="6"/>
      <x v="1"/>
      <x v="3"/>
      <x/>
      <x/>
      <x v="1058"/>
    </i>
    <i r="1">
      <x v="131"/>
      <x v="6"/>
      <x v="1"/>
      <x v="3"/>
      <x v="2"/>
      <x v="7"/>
      <x v="2215"/>
    </i>
    <i r="1">
      <x v="230"/>
      <x v="6"/>
      <x v="1"/>
      <x v="3"/>
      <x/>
      <x v="1"/>
      <x v="198"/>
    </i>
    <i r="1">
      <x v="92"/>
      <x v="14"/>
      <x v="3"/>
      <x v="9"/>
      <x/>
      <x v="4"/>
      <x v="916"/>
    </i>
    <i r="6">
      <x v="1"/>
      <x v="2124"/>
    </i>
    <i r="1">
      <x v="22"/>
      <x v="5"/>
      <x v="4"/>
      <x v="3"/>
      <x/>
      <x v="13"/>
      <x v="2213"/>
    </i>
    <i r="1">
      <x v="54"/>
      <x v="14"/>
      <x v="3"/>
      <x v="9"/>
      <x v="2"/>
      <x v="7"/>
      <x v="1489"/>
    </i>
    <i r="5">
      <x/>
      <x v="5"/>
      <x v="587"/>
    </i>
    <i r="5">
      <x v="1"/>
      <x v="10"/>
      <x v="365"/>
    </i>
    <i r="6">
      <x v="3"/>
      <x v="309"/>
    </i>
    <i>
      <x v="492"/>
      <x v="121"/>
      <x v="6"/>
      <x v="1"/>
      <x v="3"/>
      <x/>
      <x v="14"/>
      <x v="2824"/>
    </i>
    <i r="1">
      <x v="191"/>
      <x v="66"/>
      <x v="2"/>
      <x v="8"/>
      <x v="2"/>
      <x v="16"/>
      <x v="329"/>
    </i>
    <i r="5">
      <x/>
      <x v="6"/>
      <x v="593"/>
    </i>
    <i r="1">
      <x v="216"/>
      <x v="72"/>
      <x v="5"/>
      <x v="6"/>
      <x/>
      <x v="6"/>
      <x v="603"/>
    </i>
    <i r="1">
      <x v="15"/>
      <x v="5"/>
      <x v="4"/>
      <x v="4"/>
      <x v="1"/>
      <x v="11"/>
      <x v="2247"/>
    </i>
    <i r="1">
      <x v="146"/>
      <x v="56"/>
      <x v="1"/>
      <x v="8"/>
      <x/>
      <x v="4"/>
      <x v="7"/>
    </i>
    <i r="6">
      <x v="13"/>
      <x v="1756"/>
    </i>
    <i r="6">
      <x v="1"/>
      <x v="1924"/>
    </i>
    <i r="5">
      <x v="1"/>
      <x v="3"/>
      <x v="2769"/>
    </i>
    <i r="1">
      <x v="113"/>
      <x v="2"/>
      <x v="2"/>
      <x v="1"/>
      <x/>
      <x v="14"/>
      <x v="358"/>
    </i>
    <i r="1">
      <x v="720"/>
      <x v="5"/>
      <x v="4"/>
      <x v="10"/>
      <x/>
      <x v="15"/>
      <x v="1894"/>
    </i>
    <i r="6">
      <x v="13"/>
      <x v="2825"/>
    </i>
    <i r="5">
      <x v="1"/>
      <x v="11"/>
      <x v="2826"/>
    </i>
    <i r="1">
      <x v="721"/>
      <x v="28"/>
      <x v="3"/>
      <x v="9"/>
      <x v="1"/>
      <x v="11"/>
      <x v="676"/>
    </i>
    <i r="1">
      <x v="92"/>
      <x v="14"/>
      <x v="3"/>
      <x v="9"/>
      <x/>
      <x v="15"/>
      <x v="1272"/>
    </i>
    <i r="1">
      <x v="722"/>
      <x v="20"/>
      <x/>
      <x/>
      <x/>
      <x v="6"/>
      <x v="754"/>
    </i>
    <i r="6">
      <x v="4"/>
      <x v="71"/>
    </i>
    <i r="7">
      <x v="456"/>
    </i>
    <i>
      <x v="493"/>
      <x v="243"/>
      <x v="7"/>
      <x v="3"/>
      <x v="5"/>
      <x v="1"/>
      <x v="11"/>
      <x v="1818"/>
    </i>
    <i r="6">
      <x v="3"/>
      <x v="1676"/>
    </i>
    <i r="1">
      <x v="82"/>
      <x v="7"/>
      <x v="3"/>
      <x v="5"/>
      <x v="1"/>
      <x v="2"/>
      <x v="1719"/>
    </i>
    <i r="1">
      <x v="127"/>
      <x v="12"/>
      <x v="3"/>
      <x v="7"/>
      <x v="2"/>
      <x v="12"/>
      <x v="2429"/>
    </i>
    <i r="1">
      <x v="12"/>
      <x v="4"/>
      <x v="1"/>
      <x v="3"/>
      <x/>
      <x v="6"/>
      <x v="630"/>
    </i>
    <i r="6">
      <x v="4"/>
      <x v="1083"/>
    </i>
    <i r="1">
      <x v="76"/>
      <x v="5"/>
      <x v="4"/>
      <x v="10"/>
      <x v="2"/>
      <x v="7"/>
      <x v="877"/>
    </i>
    <i r="5">
      <x/>
      <x v="13"/>
      <x v="351"/>
    </i>
    <i r="1">
      <x v="59"/>
      <x v="32"/>
      <x v="2"/>
      <x v="12"/>
      <x v="2"/>
      <x v="7"/>
      <x v="2378"/>
    </i>
    <i r="5">
      <x v="1"/>
      <x v="3"/>
      <x v="1803"/>
    </i>
    <i>
      <x v="494"/>
      <x v="79"/>
      <x v="38"/>
      <x/>
      <x/>
      <x/>
      <x v="1"/>
      <x v="28"/>
    </i>
    <i r="1">
      <x v="127"/>
      <x v="12"/>
      <x v="3"/>
      <x v="7"/>
      <x v="2"/>
      <x v="7"/>
      <x v="800"/>
    </i>
    <i r="5">
      <x/>
      <x v="1"/>
      <x v="393"/>
    </i>
    <i r="1">
      <x v="426"/>
      <x v="82"/>
      <x v="2"/>
      <x v="8"/>
      <x/>
      <x v="8"/>
      <x v="156"/>
    </i>
    <i r="1">
      <x v="92"/>
      <x v="14"/>
      <x v="3"/>
      <x v="9"/>
      <x/>
      <x v="13"/>
      <x v="1169"/>
    </i>
    <i r="1">
      <x v="181"/>
      <x v="3"/>
      <x v="3"/>
      <x v="2"/>
      <x/>
      <x/>
      <x v="164"/>
    </i>
    <i>
      <x v="495"/>
      <x v="407"/>
      <x v="62"/>
      <x v="5"/>
      <x v="6"/>
      <x/>
      <x v="15"/>
      <x v="2827"/>
    </i>
    <i r="6">
      <x v="6"/>
      <x v="1096"/>
    </i>
    <i r="6">
      <x v="8"/>
      <x v="2090"/>
    </i>
    <i r="1">
      <x v="15"/>
      <x v="5"/>
      <x v="4"/>
      <x v="4"/>
      <x/>
      <x v="4"/>
      <x v="1615"/>
    </i>
    <i r="1">
      <x v="262"/>
      <x v="2"/>
      <x v="2"/>
      <x v="1"/>
      <x/>
      <x v="4"/>
      <x v="147"/>
    </i>
    <i r="1">
      <x v="276"/>
      <x v="17"/>
      <x v="2"/>
      <x v="3"/>
      <x v="2"/>
      <x v="7"/>
      <x v="450"/>
    </i>
    <i r="1">
      <x v="209"/>
      <x v="59"/>
      <x/>
      <x/>
      <x/>
      <x v="6"/>
      <x v="404"/>
    </i>
    <i r="1">
      <x v="723"/>
      <x v="41"/>
      <x/>
      <x/>
      <x v="2"/>
      <x v="9"/>
      <x v="521"/>
    </i>
    <i r="5">
      <x/>
      <x v="8"/>
      <x v="414"/>
    </i>
    <i r="5">
      <x v="1"/>
      <x v="3"/>
      <x v="2767"/>
    </i>
    <i r="1">
      <x v="65"/>
      <x v="4"/>
      <x v="1"/>
      <x v="3"/>
      <x/>
      <x v="6"/>
      <x v="282"/>
    </i>
    <i r="7">
      <x v="1664"/>
    </i>
    <i r="7">
      <x v="984"/>
    </i>
    <i r="5">
      <x v="1"/>
      <x v="2"/>
      <x v="1917"/>
    </i>
    <i>
      <x v="496"/>
      <x v="594"/>
      <x v="38"/>
      <x/>
      <x/>
      <x/>
      <x v="14"/>
      <x v="927"/>
    </i>
    <i r="1">
      <x v="187"/>
      <x v="64"/>
      <x v="3"/>
      <x v="7"/>
      <x/>
      <x v="6"/>
      <x v="603"/>
    </i>
    <i r="6">
      <x v="8"/>
      <x v="1240"/>
    </i>
    <i r="1">
      <x v="575"/>
      <x v="102"/>
      <x v="3"/>
      <x v="2"/>
      <x/>
      <x v="5"/>
      <x v="785"/>
    </i>
    <i r="6">
      <x v="8"/>
      <x v="369"/>
    </i>
    <i r="1">
      <x v="49"/>
      <x v="2"/>
      <x v="2"/>
      <x v="1"/>
      <x/>
      <x v="4"/>
      <x v="763"/>
    </i>
    <i r="1">
      <x v="38"/>
      <x v="6"/>
      <x v="1"/>
      <x v="3"/>
      <x v="2"/>
      <x v="9"/>
      <x v="1927"/>
    </i>
    <i r="5">
      <x v="1"/>
      <x v="3"/>
      <x v="296"/>
    </i>
    <i r="1">
      <x v="51"/>
      <x v="5"/>
      <x v="4"/>
      <x v="3"/>
      <x/>
      <x v="6"/>
      <x v="46"/>
    </i>
    <i r="6">
      <x v="1"/>
      <x v="1877"/>
    </i>
    <i r="1">
      <x v="24"/>
      <x v="5"/>
      <x v="4"/>
      <x v="3"/>
      <x v="2"/>
      <x v="7"/>
      <x v="528"/>
    </i>
    <i r="1">
      <x v="2"/>
      <x v="2"/>
      <x v="2"/>
      <x v="1"/>
      <x/>
      <x v="8"/>
      <x v="1381"/>
    </i>
    <i r="1">
      <x v="176"/>
      <x v="13"/>
      <x v="1"/>
      <x v="8"/>
      <x/>
      <x v="8"/>
      <x v="453"/>
    </i>
    <i r="1">
      <x v="20"/>
      <x v="5"/>
      <x v="4"/>
      <x v="8"/>
      <x/>
      <x v="13"/>
      <x v="663"/>
    </i>
    <i r="1">
      <x v="253"/>
      <x v="13"/>
      <x v="1"/>
      <x v="8"/>
      <x/>
      <x v="13"/>
      <x v="221"/>
    </i>
    <i r="1">
      <x v="523"/>
      <x v="95"/>
      <x v="5"/>
      <x v="6"/>
      <x v="2"/>
      <x v="9"/>
      <x v="973"/>
    </i>
    <i r="7">
      <x v="1792"/>
    </i>
    <i r="5">
      <x/>
      <x v="13"/>
      <x v="549"/>
    </i>
    <i>
      <x v="497"/>
      <x v="1"/>
      <x v="1"/>
      <x v="1"/>
      <x v="1"/>
      <x/>
      <x v="8"/>
      <x v="2591"/>
    </i>
    <i r="1">
      <x v="37"/>
      <x v="23"/>
      <x v="2"/>
      <x v="3"/>
      <x v="2"/>
      <x v="9"/>
      <x v="1397"/>
    </i>
    <i r="5">
      <x v="1"/>
      <x v="10"/>
      <x v="1038"/>
    </i>
    <i r="1">
      <x v="569"/>
      <x v="56"/>
      <x v="1"/>
      <x v="8"/>
      <x/>
      <x v="4"/>
      <x v="492"/>
    </i>
    <i r="6">
      <x v="8"/>
      <x v="1225"/>
    </i>
    <i r="1">
      <x v="482"/>
      <x v="33"/>
      <x v="2"/>
      <x v="12"/>
      <x v="1"/>
      <x v="11"/>
      <x v="1398"/>
    </i>
    <i r="1">
      <x v="39"/>
      <x v="24"/>
      <x/>
      <x/>
      <x/>
      <x v="6"/>
      <x v="811"/>
    </i>
    <i r="6">
      <x v="14"/>
      <x v="818"/>
    </i>
    <i r="1">
      <x v="331"/>
      <x v="56"/>
      <x v="1"/>
      <x v="8"/>
      <x/>
      <x/>
      <x v="2403"/>
    </i>
    <i r="5">
      <x v="1"/>
      <x v="2"/>
      <x v="308"/>
    </i>
    <i r="1">
      <x v="26"/>
      <x v="5"/>
      <x v="4"/>
      <x v="10"/>
      <x/>
      <x v="4"/>
      <x v="2828"/>
    </i>
    <i r="1">
      <x v="12"/>
      <x v="4"/>
      <x v="1"/>
      <x v="3"/>
      <x/>
      <x v="1"/>
      <x v="227"/>
    </i>
    <i r="1">
      <x v="96"/>
      <x v="5"/>
      <x v="4"/>
      <x v="10"/>
      <x/>
      <x v="13"/>
      <x v="46"/>
    </i>
    <i r="1">
      <x v="416"/>
      <x v="78"/>
      <x v="3"/>
      <x v="5"/>
      <x/>
      <x v="4"/>
      <x v="321"/>
    </i>
    <i r="6">
      <x v="5"/>
      <x v="1838"/>
    </i>
    <i>
      <x v="498"/>
      <x v="724"/>
      <x v="127"/>
      <x/>
      <x/>
      <x v="2"/>
      <x v="16"/>
      <x v="1896"/>
    </i>
    <i r="1">
      <x v="207"/>
      <x v="56"/>
      <x v="1"/>
      <x v="8"/>
      <x/>
      <x v="1"/>
      <x v="975"/>
    </i>
    <i r="1">
      <x v="565"/>
      <x v="74"/>
      <x v="5"/>
      <x v="6"/>
      <x v="2"/>
      <x v="16"/>
      <x v="1986"/>
    </i>
    <i r="1">
      <x v="725"/>
      <x v="29"/>
      <x v="3"/>
      <x v="2"/>
      <x v="2"/>
      <x v="7"/>
      <x v="2690"/>
    </i>
    <i r="5">
      <x/>
      <x v="5"/>
      <x v="1875"/>
    </i>
    <i r="1">
      <x v="527"/>
      <x v="36"/>
      <x v="5"/>
      <x v="6"/>
      <x/>
      <x v="1"/>
      <x v="1080"/>
    </i>
    <i r="1">
      <x v="26"/>
      <x v="5"/>
      <x v="4"/>
      <x v="10"/>
      <x/>
      <x v="13"/>
      <x v="2829"/>
    </i>
    <i r="1">
      <x v="253"/>
      <x v="13"/>
      <x v="1"/>
      <x v="8"/>
      <x/>
      <x v="8"/>
      <x v="1628"/>
    </i>
    <i r="5">
      <x v="1"/>
      <x v="3"/>
      <x v="2144"/>
    </i>
    <i r="1">
      <x v="706"/>
      <x v="32"/>
      <x v="2"/>
      <x v="12"/>
      <x/>
      <x v="13"/>
      <x v="1745"/>
    </i>
    <i r="1">
      <x v="27"/>
      <x v="16"/>
      <x v="3"/>
      <x v="7"/>
      <x/>
      <x/>
      <x v="1018"/>
    </i>
    <i r="6">
      <x v="8"/>
      <x v="184"/>
    </i>
    <i r="5">
      <x v="1"/>
      <x v="11"/>
      <x v="2830"/>
    </i>
    <i r="1">
      <x v="22"/>
      <x v="5"/>
      <x v="4"/>
      <x v="3"/>
      <x v="2"/>
      <x v="16"/>
      <x v="2831"/>
    </i>
    <i r="1">
      <x v="144"/>
      <x v="55"/>
      <x v="1"/>
      <x v="3"/>
      <x/>
      <x v="15"/>
      <x v="722"/>
    </i>
    <i r="6">
      <x v="1"/>
      <x v="2203"/>
    </i>
    <i r="1">
      <x v="47"/>
      <x v="5"/>
      <x v="4"/>
      <x v="8"/>
      <x v="2"/>
      <x v="9"/>
      <x v="2832"/>
    </i>
    <i>
      <x v="499"/>
      <x v="55"/>
      <x v="28"/>
      <x v="3"/>
      <x v="9"/>
      <x v="2"/>
      <x v="7"/>
      <x v="2378"/>
    </i>
    <i r="5">
      <x/>
      <x v="15"/>
      <x v="2552"/>
    </i>
    <i r="6">
      <x v="4"/>
      <x v="1367"/>
    </i>
    <i r="1">
      <x v="331"/>
      <x v="56"/>
      <x v="1"/>
      <x v="8"/>
      <x v="1"/>
      <x v="2"/>
      <x v="1898"/>
    </i>
    <i r="1">
      <x v="26"/>
      <x v="5"/>
      <x v="4"/>
      <x v="10"/>
      <x v="2"/>
      <x v="9"/>
      <x v="557"/>
    </i>
    <i r="5">
      <x v="1"/>
      <x v="11"/>
      <x v="2833"/>
    </i>
    <i r="1">
      <x v="64"/>
      <x v="6"/>
      <x v="1"/>
      <x v="3"/>
      <x/>
      <x v="6"/>
      <x v="481"/>
    </i>
    <i r="7">
      <x v="661"/>
    </i>
    <i r="6">
      <x v="13"/>
      <x v="2533"/>
    </i>
    <i r="5">
      <x v="1"/>
      <x v="2"/>
      <x v="996"/>
    </i>
    <i r="1">
      <x v="92"/>
      <x v="14"/>
      <x v="3"/>
      <x v="9"/>
      <x/>
      <x v="6"/>
      <x v="1399"/>
    </i>
    <i r="6">
      <x v="5"/>
      <x v="703"/>
    </i>
    <i r="1">
      <x v="22"/>
      <x v="5"/>
      <x v="4"/>
      <x v="3"/>
      <x/>
      <x/>
      <x v="1737"/>
    </i>
    <i>
      <x v="500"/>
      <x v="702"/>
      <x v="44"/>
      <x/>
      <x/>
      <x v="2"/>
      <x v="12"/>
      <x v="2834"/>
    </i>
    <i r="1">
      <x v="15"/>
      <x v="5"/>
      <x v="4"/>
      <x v="4"/>
      <x/>
      <x v="4"/>
      <x v="1578"/>
    </i>
    <i r="1">
      <x v="207"/>
      <x v="56"/>
      <x v="1"/>
      <x v="8"/>
      <x/>
      <x v="15"/>
      <x v="2489"/>
    </i>
    <i r="1">
      <x v="186"/>
      <x v="31"/>
      <x v="5"/>
      <x v="6"/>
      <x/>
      <x v="6"/>
      <x v="1850"/>
    </i>
    <i r="6">
      <x v="4"/>
      <x v="875"/>
    </i>
    <i r="6">
      <x v="1"/>
      <x v="312"/>
    </i>
    <i r="7">
      <x v="817"/>
    </i>
    <i r="6">
      <x v="8"/>
      <x v="1628"/>
    </i>
    <i r="5">
      <x v="1"/>
      <x v="2"/>
      <x v="2835"/>
    </i>
    <i r="1">
      <x v="196"/>
      <x v="12"/>
      <x v="3"/>
      <x v="7"/>
      <x v="2"/>
      <x v="7"/>
      <x v="1117"/>
    </i>
    <i r="5">
      <x v="1"/>
      <x v="10"/>
      <x v="297"/>
    </i>
    <i r="1">
      <x v="454"/>
      <x v="3"/>
      <x v="3"/>
      <x v="2"/>
      <x/>
      <x v="4"/>
      <x v="1307"/>
    </i>
    <i r="1">
      <x v="76"/>
      <x v="5"/>
      <x v="4"/>
      <x v="10"/>
      <x/>
      <x v="1"/>
      <x v="46"/>
    </i>
    <i r="1">
      <x v="105"/>
      <x v="2"/>
      <x v="2"/>
      <x v="1"/>
      <x v="2"/>
      <x v="7"/>
      <x v="960"/>
    </i>
    <i r="5">
      <x v="1"/>
      <x v="3"/>
      <x v="420"/>
    </i>
    <i r="7">
      <x v="1786"/>
    </i>
    <i>
      <x v="501"/>
      <x v="637"/>
      <x v="122"/>
      <x/>
      <x/>
      <x v="2"/>
      <x v="9"/>
      <x v="1458"/>
    </i>
    <i r="5">
      <x/>
      <x v="6"/>
      <x v="1844"/>
    </i>
    <i r="7">
      <x v="772"/>
    </i>
    <i r="6">
      <x v="4"/>
      <x v="715"/>
    </i>
    <i r="1">
      <x v="434"/>
      <x v="5"/>
      <x v="4"/>
      <x v="8"/>
      <x v="2"/>
      <x v="12"/>
      <x v="2836"/>
    </i>
    <i r="1">
      <x v="15"/>
      <x v="5"/>
      <x v="4"/>
      <x v="4"/>
      <x v="2"/>
      <x v="16"/>
      <x v="2135"/>
    </i>
    <i r="1">
      <x v="276"/>
      <x v="17"/>
      <x v="2"/>
      <x v="3"/>
      <x/>
      <x v="5"/>
      <x v="2183"/>
    </i>
    <i r="6">
      <x v="1"/>
      <x v="146"/>
    </i>
    <i r="1">
      <x v="80"/>
      <x v="2"/>
      <x v="2"/>
      <x v="1"/>
      <x v="2"/>
      <x v="7"/>
      <x v="427"/>
    </i>
    <i r="1">
      <x v="419"/>
      <x v="36"/>
      <x v="5"/>
      <x v="6"/>
      <x/>
      <x v="4"/>
      <x v="183"/>
    </i>
    <i r="6">
      <x v="1"/>
      <x v="2136"/>
    </i>
    <i r="1">
      <x v="726"/>
      <x v="63"/>
      <x v="3"/>
      <x v="5"/>
      <x/>
      <x v="6"/>
      <x v="643"/>
    </i>
    <i r="6">
      <x v="14"/>
      <x v="891"/>
    </i>
    <i r="1">
      <x v="19"/>
      <x v="14"/>
      <x v="3"/>
      <x v="9"/>
      <x/>
      <x v="4"/>
      <x v="61"/>
    </i>
    <i r="6">
      <x v="13"/>
      <x v="2155"/>
    </i>
    <i r="5">
      <x v="1"/>
      <x v="3"/>
      <x v="2639"/>
    </i>
    <i r="1">
      <x v="52"/>
      <x v="14"/>
      <x v="3"/>
      <x v="9"/>
      <x/>
      <x v="15"/>
      <x v="1929"/>
    </i>
    <i>
      <x v="502"/>
      <x v="188"/>
      <x v="13"/>
      <x v="1"/>
      <x v="8"/>
      <x/>
      <x v="6"/>
      <x v="1054"/>
    </i>
    <i r="7">
      <x v="313"/>
    </i>
    <i r="6">
      <x v="4"/>
      <x v="377"/>
    </i>
    <i r="6">
      <x v="5"/>
      <x v="1010"/>
    </i>
    <i r="6">
      <x v="1"/>
      <x v="2680"/>
    </i>
    <i r="5">
      <x v="1"/>
      <x v="11"/>
      <x v="1280"/>
    </i>
    <i r="1">
      <x v="204"/>
      <x v="6"/>
      <x v="1"/>
      <x v="3"/>
      <x v="2"/>
      <x v="9"/>
      <x v="1509"/>
    </i>
    <i r="1">
      <x v="148"/>
      <x v="4"/>
      <x v="1"/>
      <x v="3"/>
      <x v="1"/>
      <x v="10"/>
      <x v="1291"/>
    </i>
    <i r="1">
      <x v="12"/>
      <x v="4"/>
      <x v="1"/>
      <x v="3"/>
      <x v="2"/>
      <x v="9"/>
      <x v="693"/>
    </i>
    <i r="7">
      <x v="1226"/>
    </i>
    <i r="7">
      <x v="192"/>
    </i>
    <i r="6">
      <x v="16"/>
      <x v="2052"/>
    </i>
    <i r="5">
      <x/>
      <x v="6"/>
      <x v="1606"/>
    </i>
    <i r="7">
      <x v="581"/>
    </i>
    <i r="6">
      <x v="4"/>
      <x v="1706"/>
    </i>
    <i r="7">
      <x v="588"/>
    </i>
    <i r="6">
      <x v="1"/>
      <x v="1613"/>
    </i>
    <i r="5">
      <x v="1"/>
      <x v="11"/>
      <x v="2837"/>
    </i>
    <i r="6">
      <x v="10"/>
      <x v="2753"/>
    </i>
    <i r="6">
      <x v="2"/>
      <x v="2838"/>
    </i>
    <i r="7">
      <x v="1109"/>
    </i>
    <i r="1">
      <x v="181"/>
      <x v="3"/>
      <x v="3"/>
      <x v="2"/>
      <x/>
      <x v="5"/>
      <x v="1428"/>
    </i>
    <i r="5">
      <x v="1"/>
      <x v="10"/>
      <x v="2753"/>
    </i>
    <i r="6">
      <x v="3"/>
      <x v="475"/>
    </i>
    <i r="1">
      <x v="283"/>
      <x v="4"/>
      <x v="1"/>
      <x v="3"/>
      <x v="2"/>
      <x v="9"/>
      <x v="192"/>
    </i>
    <i r="5">
      <x/>
      <x/>
      <x v="845"/>
    </i>
    <i r="1">
      <x v="22"/>
      <x v="5"/>
      <x v="4"/>
      <x v="3"/>
      <x/>
      <x v="4"/>
      <x v="336"/>
    </i>
    <i>
      <x v="503"/>
      <x v="276"/>
      <x v="17"/>
      <x v="2"/>
      <x v="3"/>
      <x v="2"/>
      <x v="9"/>
      <x v="846"/>
    </i>
    <i r="5">
      <x/>
      <x v="4"/>
      <x v="99"/>
    </i>
    <i r="7">
      <x v="1063"/>
    </i>
    <i r="7">
      <x v="555"/>
    </i>
    <i r="6">
      <x v="14"/>
      <x v="2182"/>
    </i>
    <i r="6">
      <x v="13"/>
      <x v="2839"/>
    </i>
    <i r="7">
      <x v="2084"/>
    </i>
    <i r="6">
      <x v="1"/>
      <x v="624"/>
    </i>
    <i r="7">
      <x v="479"/>
    </i>
    <i r="5">
      <x v="1"/>
      <x v="11"/>
      <x v="2840"/>
    </i>
    <i r="1">
      <x v="3"/>
      <x v="3"/>
      <x v="3"/>
      <x v="2"/>
      <x v="1"/>
      <x v="11"/>
      <x v="1354"/>
    </i>
    <i r="1">
      <x v="168"/>
      <x v="5"/>
      <x v="4"/>
      <x v="3"/>
      <x v="2"/>
      <x v="16"/>
      <x v="1069"/>
    </i>
    <i r="5">
      <x/>
      <x v="15"/>
      <x v="2841"/>
    </i>
    <i r="6">
      <x v="6"/>
      <x v="2842"/>
    </i>
    <i r="6">
      <x/>
      <x v="2507"/>
    </i>
    <i r="6">
      <x v="13"/>
      <x v="2807"/>
    </i>
    <i r="7">
      <x v="2843"/>
    </i>
    <i r="5">
      <x v="1"/>
      <x v="10"/>
      <x v="2554"/>
    </i>
    <i r="6">
      <x v="3"/>
      <x v="2844"/>
    </i>
    <i r="1">
      <x v="26"/>
      <x v="5"/>
      <x v="4"/>
      <x v="10"/>
      <x/>
      <x v="5"/>
      <x v="2228"/>
    </i>
    <i r="6">
      <x v="13"/>
      <x v="1375"/>
    </i>
    <i r="7">
      <x v="2088"/>
    </i>
    <i r="5">
      <x v="1"/>
      <x v="10"/>
      <x v="2845"/>
    </i>
    <i r="1">
      <x v="372"/>
      <x v="68"/>
      <x v="1"/>
      <x v="1"/>
      <x v="2"/>
      <x v="9"/>
      <x v="2846"/>
    </i>
    <i r="7">
      <x v="1226"/>
    </i>
    <i r="5">
      <x/>
      <x v="15"/>
      <x v="1952"/>
    </i>
    <i r="6">
      <x v="6"/>
      <x v="1411"/>
    </i>
    <i r="6">
      <x v="14"/>
      <x v="2217"/>
    </i>
    <i r="7">
      <x v="1223"/>
    </i>
    <i r="6">
      <x v="13"/>
      <x v="1409"/>
    </i>
    <i r="7">
      <x v="2491"/>
    </i>
    <i>
      <x v="504"/>
      <x v="295"/>
      <x v="36"/>
      <x v="5"/>
      <x v="6"/>
      <x/>
      <x v="14"/>
      <x v="74"/>
    </i>
    <i r="1">
      <x v="165"/>
      <x v="4"/>
      <x v="1"/>
      <x v="3"/>
      <x v="2"/>
      <x v="16"/>
      <x v="639"/>
    </i>
    <i r="1">
      <x v="187"/>
      <x v="64"/>
      <x v="3"/>
      <x v="7"/>
      <x v="2"/>
      <x v="9"/>
      <x v="1825"/>
    </i>
    <i r="5">
      <x/>
      <x v="4"/>
      <x v="1227"/>
    </i>
    <i r="6">
      <x/>
      <x v="2847"/>
    </i>
    <i r="6">
      <x v="14"/>
      <x v="87"/>
    </i>
    <i r="7">
      <x v="2201"/>
    </i>
    <i r="5">
      <x v="1"/>
      <x v="10"/>
      <x v="2485"/>
    </i>
    <i r="1">
      <x v="209"/>
      <x v="59"/>
      <x/>
      <x/>
      <x/>
      <x v="13"/>
      <x v="2647"/>
    </i>
    <i r="1">
      <x v="51"/>
      <x v="5"/>
      <x v="4"/>
      <x v="3"/>
      <x/>
      <x v="15"/>
      <x v="46"/>
    </i>
    <i r="1">
      <x v="333"/>
      <x v="7"/>
      <x v="3"/>
      <x v="5"/>
      <x/>
      <x v="1"/>
      <x v="1987"/>
    </i>
    <i r="5">
      <x v="1"/>
      <x v="10"/>
      <x v="1564"/>
    </i>
    <i r="1">
      <x v="463"/>
      <x v="33"/>
      <x v="2"/>
      <x v="12"/>
      <x v="1"/>
      <x v="10"/>
      <x v="283"/>
    </i>
    <i r="6">
      <x v="2"/>
      <x v="1456"/>
    </i>
    <i r="1">
      <x v="95"/>
      <x v="3"/>
      <x v="3"/>
      <x v="2"/>
      <x v="1"/>
      <x v="11"/>
      <x v="1620"/>
    </i>
    <i r="1">
      <x v="20"/>
      <x v="5"/>
      <x v="4"/>
      <x v="8"/>
      <x/>
      <x v="15"/>
      <x v="842"/>
    </i>
    <i r="6">
      <x v="4"/>
      <x v="1006"/>
    </i>
    <i r="6">
      <x v="13"/>
      <x v="2477"/>
    </i>
    <i r="1">
      <x v="96"/>
      <x v="5"/>
      <x v="4"/>
      <x v="10"/>
      <x/>
      <x v="4"/>
      <x v="2848"/>
    </i>
    <i r="6">
      <x v="1"/>
      <x v="2849"/>
    </i>
    <i r="1">
      <x v="536"/>
      <x v="26"/>
      <x v="2"/>
      <x v="8"/>
      <x v="2"/>
      <x v="7"/>
      <x v="1170"/>
    </i>
    <i r="1">
      <x v="111"/>
      <x v="26"/>
      <x v="2"/>
      <x v="8"/>
      <x/>
      <x v="1"/>
      <x v="35"/>
    </i>
    <i r="1">
      <x v="6"/>
      <x v="5"/>
      <x v="4"/>
      <x v="4"/>
      <x/>
      <x v="1"/>
      <x v="105"/>
    </i>
    <i>
      <x v="505"/>
      <x v="293"/>
      <x v="46"/>
      <x v="5"/>
      <x v="6"/>
      <x v="2"/>
      <x v="7"/>
      <x v="447"/>
    </i>
    <i r="5">
      <x/>
      <x v="15"/>
      <x v="2137"/>
    </i>
    <i r="6">
      <x/>
      <x v="1305"/>
    </i>
    <i r="6">
      <x v="1"/>
      <x v="666"/>
    </i>
    <i r="5">
      <x v="1"/>
      <x v="10"/>
      <x v="226"/>
    </i>
    <i r="1">
      <x v="18"/>
      <x v="6"/>
      <x v="1"/>
      <x v="3"/>
      <x/>
      <x v="1"/>
      <x v="1885"/>
    </i>
    <i r="6">
      <x v="8"/>
      <x v="1278"/>
    </i>
    <i r="1">
      <x v="88"/>
      <x v="15"/>
      <x v="2"/>
      <x v="3"/>
      <x v="2"/>
      <x v="16"/>
      <x v="2042"/>
    </i>
    <i>
      <x v="506"/>
      <x v="48"/>
      <x v="13"/>
      <x v="1"/>
      <x v="8"/>
      <x v="1"/>
      <x v="11"/>
      <x v="1398"/>
    </i>
    <i r="1">
      <x v="223"/>
      <x v="7"/>
      <x v="3"/>
      <x v="5"/>
      <x v="2"/>
      <x v="9"/>
      <x v="17"/>
    </i>
    <i r="1">
      <x v="167"/>
      <x v="23"/>
      <x v="2"/>
      <x v="3"/>
      <x v="2"/>
      <x v="7"/>
      <x v="2017"/>
    </i>
    <i r="5">
      <x/>
      <x v="5"/>
      <x v="1560"/>
    </i>
    <i r="1">
      <x v="197"/>
      <x v="11"/>
      <x/>
      <x/>
      <x/>
      <x v="14"/>
      <x v="1059"/>
    </i>
    <i r="1">
      <x v="20"/>
      <x v="5"/>
      <x v="4"/>
      <x v="8"/>
      <x v="2"/>
      <x v="7"/>
      <x v="2348"/>
    </i>
    <i r="5">
      <x/>
      <x/>
      <x v="314"/>
    </i>
    <i r="1">
      <x v="92"/>
      <x v="14"/>
      <x v="3"/>
      <x v="9"/>
      <x v="2"/>
      <x v="9"/>
      <x v="1576"/>
    </i>
    <i r="5">
      <x/>
      <x v="4"/>
      <x v="147"/>
    </i>
    <i r="1">
      <x v="59"/>
      <x v="32"/>
      <x v="2"/>
      <x v="12"/>
      <x/>
      <x v="15"/>
      <x v="2850"/>
    </i>
    <i r="6">
      <x v="13"/>
      <x v="2242"/>
    </i>
    <i r="7">
      <x v="211"/>
    </i>
    <i r="1">
      <x v="22"/>
      <x v="5"/>
      <x v="4"/>
      <x v="3"/>
      <x v="2"/>
      <x v="7"/>
      <x v="2407"/>
    </i>
    <i>
      <x v="507"/>
      <x v="15"/>
      <x v="5"/>
      <x v="4"/>
      <x v="4"/>
      <x v="2"/>
      <x v="16"/>
      <x v="2691"/>
    </i>
    <i r="1">
      <x v="727"/>
      <x v="73"/>
      <x v="5"/>
      <x v="6"/>
      <x v="2"/>
      <x v="12"/>
      <x v="1738"/>
    </i>
    <i r="1">
      <x v="728"/>
      <x v="27"/>
      <x v="1"/>
      <x v="1"/>
      <x v="2"/>
      <x v="9"/>
      <x v="2030"/>
    </i>
    <i r="5">
      <x/>
      <x v="4"/>
      <x v="48"/>
    </i>
    <i r="6">
      <x/>
      <x v="400"/>
    </i>
    <i r="1">
      <x v="38"/>
      <x v="6"/>
      <x v="1"/>
      <x v="3"/>
      <x v="2"/>
      <x v="16"/>
      <x v="2070"/>
    </i>
    <i r="5">
      <x/>
      <x v="4"/>
      <x v="183"/>
    </i>
    <i r="6">
      <x v="1"/>
      <x v="2238"/>
    </i>
    <i r="5">
      <x v="1"/>
      <x v="10"/>
      <x v="2064"/>
    </i>
    <i r="6">
      <x v="3"/>
      <x v="956"/>
    </i>
    <i r="1">
      <x v="166"/>
      <x v="12"/>
      <x v="3"/>
      <x v="7"/>
      <x/>
      <x v="13"/>
      <x v="1082"/>
    </i>
    <i r="1">
      <x v="252"/>
      <x v="23"/>
      <x v="2"/>
      <x v="3"/>
      <x v="2"/>
      <x v="16"/>
      <x v="2165"/>
    </i>
    <i r="5">
      <x/>
      <x v="6"/>
      <x v="1762"/>
    </i>
    <i r="6">
      <x v="1"/>
      <x v="1613"/>
    </i>
    <i r="1">
      <x v="110"/>
      <x v="2"/>
      <x v="2"/>
      <x v="1"/>
      <x/>
      <x v="15"/>
      <x v="337"/>
    </i>
    <i r="7">
      <x v="983"/>
    </i>
    <i r="6">
      <x v="5"/>
      <x v="55"/>
    </i>
    <i r="6">
      <x v="1"/>
      <x v="28"/>
    </i>
    <i r="7">
      <x v="128"/>
    </i>
    <i r="5">
      <x v="1"/>
      <x v="10"/>
      <x v="1142"/>
    </i>
    <i r="1">
      <x v="96"/>
      <x v="5"/>
      <x v="4"/>
      <x v="10"/>
      <x/>
      <x v="13"/>
      <x v="2740"/>
    </i>
    <i r="1">
      <x v="729"/>
      <x v="10"/>
      <x v="5"/>
      <x v="6"/>
      <x/>
      <x v="5"/>
      <x v="8"/>
    </i>
    <i r="1">
      <x v="43"/>
      <x v="26"/>
      <x v="2"/>
      <x v="8"/>
      <x/>
      <x v="15"/>
      <x v="337"/>
    </i>
    <i r="7">
      <x v="983"/>
    </i>
    <i r="6">
      <x v="5"/>
      <x v="55"/>
    </i>
    <i r="6">
      <x v="1"/>
      <x v="28"/>
    </i>
    <i r="7">
      <x v="128"/>
    </i>
    <i r="5">
      <x v="1"/>
      <x v="10"/>
      <x v="1142"/>
    </i>
    <i r="1">
      <x v="52"/>
      <x v="14"/>
      <x v="3"/>
      <x v="9"/>
      <x/>
      <x v="14"/>
      <x v="771"/>
    </i>
    <i>
      <x v="508"/>
      <x v="300"/>
      <x v="53"/>
      <x v="5"/>
      <x v="6"/>
      <x v="2"/>
      <x v="16"/>
      <x v="1115"/>
    </i>
    <i r="5">
      <x/>
      <x v="4"/>
      <x v="689"/>
    </i>
    <i r="1">
      <x v="203"/>
      <x v="38"/>
      <x/>
      <x/>
      <x/>
      <x v="6"/>
      <x v="911"/>
    </i>
    <i r="7">
      <x v="1336"/>
    </i>
    <i r="6">
      <x v="13"/>
      <x v="2543"/>
    </i>
    <i r="7">
      <x v="1186"/>
    </i>
    <i r="6">
      <x v="1"/>
      <x v="132"/>
    </i>
    <i r="7">
      <x v="1901"/>
    </i>
    <i r="5">
      <x v="1"/>
      <x v="2"/>
      <x v="716"/>
    </i>
    <i r="6">
      <x v="3"/>
      <x v="2058"/>
    </i>
    <i r="1">
      <x v="730"/>
      <x v="32"/>
      <x v="2"/>
      <x v="12"/>
      <x v="2"/>
      <x v="7"/>
      <x v="429"/>
    </i>
    <i r="5">
      <x v="1"/>
      <x v="11"/>
      <x v="499"/>
    </i>
    <i r="1">
      <x v="80"/>
      <x v="2"/>
      <x v="2"/>
      <x v="1"/>
      <x/>
      <x v="5"/>
      <x v="418"/>
    </i>
    <i r="6">
      <x v="8"/>
      <x v="2573"/>
    </i>
    <i r="1">
      <x v="196"/>
      <x v="12"/>
      <x v="3"/>
      <x v="7"/>
      <x v="2"/>
      <x v="9"/>
      <x v="1325"/>
    </i>
    <i r="1">
      <x v="94"/>
      <x v="41"/>
      <x/>
      <x/>
      <x v="1"/>
      <x v="11"/>
      <x v="1779"/>
    </i>
    <i r="1">
      <x v="41"/>
      <x v="5"/>
      <x v="4"/>
      <x v="3"/>
      <x/>
      <x v="13"/>
      <x v="155"/>
    </i>
    <i r="1">
      <x v="54"/>
      <x v="14"/>
      <x v="3"/>
      <x v="9"/>
      <x/>
      <x/>
      <x v="462"/>
    </i>
    <i r="6">
      <x v="8"/>
      <x v="1100"/>
    </i>
    <i r="5">
      <x v="1"/>
      <x v="11"/>
      <x v="1716"/>
    </i>
    <i>
      <x v="509"/>
      <x v="356"/>
      <x v="6"/>
      <x v="1"/>
      <x v="3"/>
      <x v="2"/>
      <x v="7"/>
      <x v="1985"/>
    </i>
    <i r="5">
      <x/>
      <x v="4"/>
      <x v="1063"/>
    </i>
    <i r="7">
      <x v="362"/>
    </i>
    <i r="6">
      <x v="14"/>
      <x v="2824"/>
    </i>
    <i r="6">
      <x v="13"/>
      <x v="2155"/>
    </i>
    <i r="6">
      <x v="1"/>
      <x v="844"/>
    </i>
    <i r="5">
      <x v="1"/>
      <x v="3"/>
      <x v="2453"/>
    </i>
    <i r="1">
      <x v="96"/>
      <x v="5"/>
      <x v="4"/>
      <x v="10"/>
      <x v="2"/>
      <x v="16"/>
      <x v="616"/>
    </i>
    <i r="1">
      <x v="88"/>
      <x v="15"/>
      <x v="2"/>
      <x v="3"/>
      <x/>
      <x v="5"/>
      <x v="1767"/>
    </i>
    <i r="1">
      <x v="172"/>
      <x v="7"/>
      <x v="3"/>
      <x v="5"/>
      <x v="2"/>
      <x v="7"/>
      <x v="701"/>
    </i>
    <i r="6">
      <x v="16"/>
      <x v="1115"/>
    </i>
    <i r="5">
      <x/>
      <x/>
      <x v="1992"/>
    </i>
    <i r="7">
      <x v="2068"/>
    </i>
    <i r="6">
      <x v="5"/>
      <x v="298"/>
    </i>
    <i>
      <x v="510"/>
      <x v="160"/>
      <x v="5"/>
      <x v="4"/>
      <x v="8"/>
      <x/>
      <x v="6"/>
      <x v="2851"/>
    </i>
    <i r="1">
      <x v="151"/>
      <x v="5"/>
      <x v="4"/>
      <x v="8"/>
      <x v="2"/>
      <x v="16"/>
      <x v="2745"/>
    </i>
    <i r="1">
      <x v="731"/>
      <x v="63"/>
      <x v="3"/>
      <x v="5"/>
      <x/>
      <x v="8"/>
      <x v="2031"/>
    </i>
    <i r="1">
      <x v="333"/>
      <x v="7"/>
      <x v="3"/>
      <x v="5"/>
      <x v="2"/>
      <x v="16"/>
      <x v="1446"/>
    </i>
    <i r="5">
      <x v="1"/>
      <x v="11"/>
      <x v="1818"/>
    </i>
    <i r="6">
      <x v="10"/>
      <x v="490"/>
    </i>
    <i r="6">
      <x v="2"/>
      <x v="1677"/>
    </i>
    <i r="1">
      <x v="513"/>
      <x v="31"/>
      <x v="5"/>
      <x v="6"/>
      <x v="2"/>
      <x v="16"/>
      <x v="2852"/>
    </i>
    <i r="1">
      <x v="92"/>
      <x v="14"/>
      <x v="3"/>
      <x v="9"/>
      <x/>
      <x v="14"/>
      <x v="2182"/>
    </i>
    <i r="6">
      <x v="8"/>
      <x v="389"/>
    </i>
    <i r="5">
      <x v="1"/>
      <x v="3"/>
      <x v="585"/>
    </i>
    <i r="1">
      <x v="164"/>
      <x v="6"/>
      <x v="1"/>
      <x v="3"/>
      <x v="2"/>
      <x v="7"/>
      <x v="149"/>
    </i>
    <i>
      <x v="511"/>
      <x v="66"/>
      <x v="35"/>
      <x v="2"/>
      <x v="8"/>
      <x/>
      <x v="13"/>
      <x v="549"/>
    </i>
    <i r="6">
      <x v="1"/>
      <x v="64"/>
    </i>
    <i r="5">
      <x v="1"/>
      <x v="3"/>
      <x v="516"/>
    </i>
    <i r="1">
      <x v="15"/>
      <x v="5"/>
      <x v="4"/>
      <x v="4"/>
      <x v="2"/>
      <x v="9"/>
      <x v="605"/>
    </i>
    <i r="5">
      <x v="1"/>
      <x v="3"/>
      <x v="1074"/>
    </i>
    <i r="1">
      <x v="69"/>
      <x v="33"/>
      <x v="2"/>
      <x v="12"/>
      <x v="1"/>
      <x v="3"/>
      <x v="516"/>
    </i>
    <i r="1">
      <x v="161"/>
      <x v="7"/>
      <x v="3"/>
      <x v="5"/>
      <x v="2"/>
      <x v="7"/>
      <x v="1566"/>
    </i>
    <i r="7">
      <x v="1645"/>
    </i>
    <i r="6">
      <x v="16"/>
      <x v="1014"/>
    </i>
    <i r="5">
      <x/>
      <x v="6"/>
      <x v="279"/>
    </i>
    <i r="6">
      <x v="5"/>
      <x v="100"/>
    </i>
    <i r="6">
      <x v="13"/>
      <x v="1406"/>
    </i>
    <i r="5">
      <x v="1"/>
      <x v="2"/>
      <x v="1173"/>
    </i>
    <i r="1">
      <x v="272"/>
      <x v="4"/>
      <x v="1"/>
      <x v="3"/>
      <x/>
      <x v="6"/>
      <x v="178"/>
    </i>
    <i r="6">
      <x v="4"/>
      <x v="1813"/>
    </i>
    <i r="1">
      <x v="176"/>
      <x v="13"/>
      <x v="1"/>
      <x v="8"/>
      <x/>
      <x v="8"/>
      <x v="2243"/>
    </i>
    <i r="1">
      <x v="40"/>
      <x v="3"/>
      <x v="3"/>
      <x v="2"/>
      <x v="1"/>
      <x v="3"/>
      <x v="1488"/>
    </i>
    <i r="1">
      <x v="59"/>
      <x v="32"/>
      <x v="2"/>
      <x v="12"/>
      <x v="1"/>
      <x v="11"/>
      <x v="2853"/>
    </i>
    <i r="1">
      <x v="651"/>
      <x v="18"/>
      <x/>
      <x/>
      <x/>
      <x v="14"/>
      <x v="2854"/>
    </i>
    <i r="6">
      <x v="1"/>
      <x v="1452"/>
    </i>
    <i r="1">
      <x v="144"/>
      <x v="55"/>
      <x v="1"/>
      <x v="3"/>
      <x v="1"/>
      <x v="11"/>
      <x v="2855"/>
    </i>
    <i>
      <x v="512"/>
      <x v="51"/>
      <x v="5"/>
      <x v="4"/>
      <x v="3"/>
      <x/>
      <x v="15"/>
      <x v="2856"/>
    </i>
    <i r="5">
      <x v="1"/>
      <x v="11"/>
      <x v="2857"/>
    </i>
    <i r="1">
      <x v="196"/>
      <x v="12"/>
      <x v="3"/>
      <x v="7"/>
      <x/>
      <x v="14"/>
      <x v="2328"/>
    </i>
    <i r="1">
      <x v="134"/>
      <x v="53"/>
      <x v="5"/>
      <x v="6"/>
      <x/>
      <x v="4"/>
      <x v="360"/>
    </i>
    <i r="6">
      <x v="14"/>
      <x v="1643"/>
    </i>
    <i r="5">
      <x v="1"/>
      <x v="11"/>
      <x v="2697"/>
    </i>
    <i r="6">
      <x v="3"/>
      <x v="2858"/>
    </i>
    <i r="1">
      <x v="732"/>
      <x v="66"/>
      <x v="2"/>
      <x v="8"/>
      <x/>
      <x v="6"/>
      <x v="926"/>
    </i>
    <i r="7">
      <x v="2351"/>
    </i>
    <i r="6">
      <x v="14"/>
      <x v="853"/>
    </i>
    <i r="1">
      <x v="205"/>
      <x v="2"/>
      <x v="2"/>
      <x v="1"/>
      <x/>
      <x v="1"/>
      <x v="1273"/>
    </i>
    <i r="6">
      <x v="8"/>
      <x v="596"/>
    </i>
    <i>
      <x v="513"/>
      <x v="191"/>
      <x v="66"/>
      <x v="2"/>
      <x v="8"/>
      <x v="2"/>
      <x v="7"/>
      <x v="671"/>
    </i>
    <i r="5">
      <x/>
      <x v="13"/>
      <x v="619"/>
    </i>
    <i r="6">
      <x v="8"/>
      <x v="389"/>
    </i>
    <i r="5">
      <x v="1"/>
      <x v="10"/>
      <x v="2023"/>
    </i>
    <i r="6">
      <x v="3"/>
      <x v="1120"/>
    </i>
    <i r="1">
      <x v="66"/>
      <x v="35"/>
      <x v="2"/>
      <x v="8"/>
      <x/>
      <x v="14"/>
      <x v="478"/>
    </i>
    <i r="1">
      <x v="222"/>
      <x v="74"/>
      <x v="5"/>
      <x v="6"/>
      <x/>
      <x v="13"/>
      <x v="1162"/>
    </i>
    <i r="6">
      <x v="8"/>
      <x v="2859"/>
    </i>
    <i r="1">
      <x v="168"/>
      <x v="5"/>
      <x v="4"/>
      <x v="3"/>
      <x v="2"/>
      <x v="16"/>
      <x v="2597"/>
    </i>
    <i r="5">
      <x/>
      <x v="6"/>
      <x v="2860"/>
    </i>
    <i r="1">
      <x v="261"/>
      <x v="26"/>
      <x v="2"/>
      <x v="8"/>
      <x v="2"/>
      <x v="9"/>
      <x v="1700"/>
    </i>
    <i r="6">
      <x v="7"/>
      <x v="1946"/>
    </i>
    <i r="5">
      <x/>
      <x v="6"/>
      <x v="178"/>
    </i>
    <i r="6">
      <x v="4"/>
      <x v="880"/>
    </i>
    <i r="1">
      <x v="42"/>
      <x v="25"/>
      <x v="2"/>
      <x v="3"/>
      <x/>
      <x/>
      <x v="2861"/>
    </i>
    <i r="6">
      <x v="13"/>
      <x v="697"/>
    </i>
    <i r="1">
      <x v="92"/>
      <x v="14"/>
      <x v="3"/>
      <x v="9"/>
      <x/>
      <x v="6"/>
      <x v="1245"/>
    </i>
    <i r="1">
      <x v="89"/>
      <x v="7"/>
      <x v="3"/>
      <x v="5"/>
      <x/>
      <x v="14"/>
      <x v="1614"/>
    </i>
    <i r="1">
      <x v="27"/>
      <x v="16"/>
      <x v="3"/>
      <x v="7"/>
      <x/>
      <x v="14"/>
      <x v="127"/>
    </i>
    <i r="6">
      <x v="8"/>
      <x v="1793"/>
    </i>
    <i>
      <x v="514"/>
      <x v="183"/>
      <x v="62"/>
      <x v="5"/>
      <x v="6"/>
      <x/>
      <x v="4"/>
      <x v="6"/>
    </i>
    <i r="6">
      <x v="14"/>
      <x v="2201"/>
    </i>
    <i r="6">
      <x v="8"/>
      <x v="2256"/>
    </i>
    <i r="1">
      <x v="550"/>
      <x v="3"/>
      <x v="3"/>
      <x v="2"/>
      <x v="2"/>
      <x v="9"/>
      <x v="1017"/>
    </i>
    <i r="1">
      <x v="376"/>
      <x v="5"/>
      <x v="4"/>
      <x v="10"/>
      <x/>
      <x v="6"/>
      <x v="2434"/>
    </i>
    <i r="1">
      <x v="733"/>
      <x v="86"/>
      <x v="1"/>
      <x v="3"/>
      <x/>
      <x v="15"/>
      <x v="144"/>
    </i>
    <i r="1">
      <x v="337"/>
      <x v="88"/>
      <x v="5"/>
      <x v="6"/>
      <x/>
      <x v="6"/>
      <x v="760"/>
    </i>
    <i r="6">
      <x v="4"/>
      <x v="1249"/>
    </i>
    <i r="5">
      <x v="1"/>
      <x v="2"/>
      <x v="930"/>
    </i>
    <i r="1">
      <x v="38"/>
      <x v="6"/>
      <x v="1"/>
      <x v="3"/>
      <x/>
      <x v="14"/>
      <x v="223"/>
    </i>
    <i r="1">
      <x v="274"/>
      <x v="4"/>
      <x v="1"/>
      <x v="3"/>
      <x/>
      <x v="6"/>
      <x v="714"/>
    </i>
    <i r="5">
      <x v="1"/>
      <x v="3"/>
      <x v="2759"/>
    </i>
    <i r="1">
      <x v="95"/>
      <x v="3"/>
      <x v="3"/>
      <x v="2"/>
      <x/>
      <x v="1"/>
      <x v="1084"/>
    </i>
    <i r="1">
      <x v="734"/>
      <x v="104"/>
      <x v="5"/>
      <x v="6"/>
      <x v="2"/>
      <x v="7"/>
      <x v="1122"/>
    </i>
    <i r="1">
      <x v="475"/>
      <x v="95"/>
      <x v="5"/>
      <x v="6"/>
      <x v="2"/>
      <x v="16"/>
      <x v="222"/>
    </i>
    <i r="5">
      <x/>
      <x v="14"/>
      <x v="892"/>
    </i>
    <i r="1">
      <x v="59"/>
      <x v="32"/>
      <x v="2"/>
      <x v="12"/>
      <x v="2"/>
      <x v="9"/>
      <x v="974"/>
    </i>
    <i r="6">
      <x v="16"/>
      <x v="1220"/>
    </i>
    <i r="1">
      <x v="47"/>
      <x v="5"/>
      <x v="4"/>
      <x v="8"/>
      <x v="2"/>
      <x v="7"/>
      <x v="2862"/>
    </i>
    <i>
      <x v="515"/>
      <x v="295"/>
      <x v="36"/>
      <x v="5"/>
      <x v="6"/>
      <x/>
      <x v="13"/>
      <x v="2415"/>
    </i>
    <i r="5">
      <x v="1"/>
      <x v="11"/>
      <x v="1620"/>
    </i>
    <i r="1">
      <x v="243"/>
      <x v="7"/>
      <x v="3"/>
      <x v="5"/>
      <x/>
      <x v="1"/>
      <x v="2475"/>
    </i>
    <i r="1">
      <x v="102"/>
      <x v="7"/>
      <x v="3"/>
      <x v="5"/>
      <x v="2"/>
      <x v="7"/>
      <x v="865"/>
    </i>
    <i r="1">
      <x v="214"/>
      <x v="71"/>
      <x/>
      <x/>
      <x v="1"/>
      <x v="2"/>
      <x v="181"/>
    </i>
    <i r="1">
      <x v="19"/>
      <x v="14"/>
      <x v="3"/>
      <x v="9"/>
      <x/>
      <x v="13"/>
      <x v="2091"/>
    </i>
    <i r="6">
      <x v="1"/>
      <x v="391"/>
    </i>
    <i r="5">
      <x v="1"/>
      <x v="2"/>
      <x v="1713"/>
    </i>
    <i r="1">
      <x v="76"/>
      <x v="5"/>
      <x v="4"/>
      <x v="10"/>
      <x/>
      <x v="6"/>
      <x v="1001"/>
    </i>
    <i r="5">
      <x v="1"/>
      <x v="3"/>
      <x v="2863"/>
    </i>
    <i r="1">
      <x v="92"/>
      <x v="14"/>
      <x v="3"/>
      <x v="9"/>
      <x v="2"/>
      <x v="9"/>
      <x v="1963"/>
    </i>
    <i r="5">
      <x/>
      <x v="14"/>
      <x v="372"/>
    </i>
    <i r="7">
      <x v="74"/>
    </i>
    <i r="1">
      <x v="52"/>
      <x v="14"/>
      <x v="3"/>
      <x v="9"/>
      <x v="1"/>
      <x v="11"/>
      <x v="544"/>
    </i>
    <i r="1">
      <x v="6"/>
      <x v="5"/>
      <x v="4"/>
      <x v="4"/>
      <x/>
      <x v="4"/>
      <x v="2864"/>
    </i>
    <i>
      <x v="516"/>
      <x v="459"/>
      <x v="56"/>
      <x v="1"/>
      <x v="8"/>
      <x v="2"/>
      <x v="9"/>
      <x v="749"/>
    </i>
    <i r="1">
      <x v="15"/>
      <x v="5"/>
      <x v="4"/>
      <x v="4"/>
      <x v="2"/>
      <x v="16"/>
      <x v="276"/>
    </i>
    <i r="1">
      <x v="575"/>
      <x v="102"/>
      <x v="3"/>
      <x v="2"/>
      <x/>
      <x v="4"/>
      <x v="480"/>
    </i>
    <i r="5">
      <x v="1"/>
      <x v="10"/>
      <x v="2572"/>
    </i>
    <i r="1">
      <x v="562"/>
      <x v="114"/>
      <x v="5"/>
      <x v="6"/>
      <x/>
      <x v="1"/>
      <x v="1987"/>
    </i>
    <i r="1">
      <x v="38"/>
      <x v="6"/>
      <x v="1"/>
      <x v="3"/>
      <x v="1"/>
      <x v="10"/>
      <x v="1536"/>
    </i>
    <i r="1">
      <x v="51"/>
      <x v="5"/>
      <x v="4"/>
      <x v="3"/>
      <x/>
      <x v="6"/>
      <x v="644"/>
    </i>
    <i r="5">
      <x v="1"/>
      <x v="11"/>
      <x v="1944"/>
    </i>
    <i r="1">
      <x v="167"/>
      <x v="23"/>
      <x v="2"/>
      <x v="3"/>
      <x/>
      <x v="6"/>
      <x v="997"/>
    </i>
    <i r="6">
      <x v="8"/>
      <x v="389"/>
    </i>
    <i r="1">
      <x v="96"/>
      <x v="5"/>
      <x v="4"/>
      <x v="10"/>
      <x/>
      <x v="15"/>
      <x v="2865"/>
    </i>
    <i r="1">
      <x v="735"/>
      <x v="68"/>
      <x v="1"/>
      <x v="1"/>
      <x/>
      <x v="6"/>
      <x v="2255"/>
    </i>
    <i r="1">
      <x v="412"/>
      <x v="2"/>
      <x v="2"/>
      <x v="1"/>
      <x v="1"/>
      <x v="2"/>
      <x v="1410"/>
    </i>
    <i r="1">
      <x v="47"/>
      <x v="5"/>
      <x v="4"/>
      <x v="8"/>
      <x v="2"/>
      <x v="16"/>
      <x v="1864"/>
    </i>
    <i r="5">
      <x/>
      <x v="5"/>
      <x v="2608"/>
    </i>
    <i r="7">
      <x v="2866"/>
    </i>
    <i r="6">
      <x v="8"/>
      <x v="2867"/>
    </i>
    <i>
      <x v="517"/>
      <x v="15"/>
      <x v="5"/>
      <x v="4"/>
      <x v="4"/>
      <x/>
      <x v="1"/>
      <x v="2868"/>
    </i>
    <i r="1">
      <x v="481"/>
      <x v="26"/>
      <x v="2"/>
      <x v="8"/>
      <x/>
      <x v="4"/>
      <x v="6"/>
    </i>
    <i r="1">
      <x v="68"/>
      <x v="3"/>
      <x v="3"/>
      <x v="2"/>
      <x v="1"/>
      <x v="3"/>
      <x v="1764"/>
    </i>
    <i r="1">
      <x v="1"/>
      <x v="1"/>
      <x v="1"/>
      <x v="1"/>
      <x/>
      <x v="4"/>
      <x v="2382"/>
    </i>
    <i r="6">
      <x/>
      <x v="1094"/>
    </i>
    <i r="1">
      <x v="196"/>
      <x v="12"/>
      <x v="3"/>
      <x v="7"/>
      <x/>
      <x v="1"/>
      <x v="552"/>
    </i>
    <i r="1">
      <x v="76"/>
      <x v="5"/>
      <x v="4"/>
      <x v="10"/>
      <x/>
      <x v="8"/>
      <x v="2869"/>
    </i>
    <i r="1">
      <x v="47"/>
      <x v="5"/>
      <x v="4"/>
      <x v="8"/>
      <x/>
      <x v="4"/>
      <x v="151"/>
    </i>
    <i r="6">
      <x v="13"/>
      <x v="2870"/>
    </i>
    <i>
      <x v="518"/>
      <x v="196"/>
      <x v="12"/>
      <x v="3"/>
      <x v="7"/>
      <x/>
      <x v="1"/>
      <x v="60"/>
    </i>
    <i r="5">
      <x v="1"/>
      <x v="11"/>
      <x v="1432"/>
    </i>
    <i r="1">
      <x v="703"/>
      <x v="54"/>
      <x/>
      <x/>
      <x/>
      <x v="6"/>
      <x v="733"/>
    </i>
    <i r="6">
      <x v="1"/>
      <x v="1"/>
    </i>
    <i r="1">
      <x v="136"/>
      <x v="2"/>
      <x v="2"/>
      <x v="1"/>
      <x/>
      <x v="6"/>
      <x v="246"/>
    </i>
    <i r="1">
      <x v="59"/>
      <x v="32"/>
      <x v="2"/>
      <x v="12"/>
      <x v="2"/>
      <x v="7"/>
      <x v="322"/>
    </i>
    <i r="6">
      <x v="16"/>
      <x v="1365"/>
    </i>
    <i r="1">
      <x v="488"/>
      <x v="99"/>
      <x v="5"/>
      <x v="6"/>
      <x/>
      <x v="4"/>
      <x v="1200"/>
    </i>
    <i r="6">
      <x v="8"/>
      <x v="300"/>
    </i>
    <i r="1">
      <x v="52"/>
      <x v="14"/>
      <x v="3"/>
      <x v="9"/>
      <x v="1"/>
      <x v="11"/>
      <x v="1224"/>
    </i>
    <i r="1">
      <x v="71"/>
      <x v="2"/>
      <x v="2"/>
      <x v="1"/>
      <x v="1"/>
      <x v="11"/>
      <x v="77"/>
    </i>
    <i r="6">
      <x v="10"/>
      <x v="2490"/>
    </i>
    <i>
      <x v="519"/>
      <x v="81"/>
      <x v="9"/>
      <x v="2"/>
      <x v="3"/>
      <x/>
      <x v="13"/>
      <x v="602"/>
    </i>
    <i r="5">
      <x v="1"/>
      <x v="3"/>
      <x v="2144"/>
    </i>
    <i r="1">
      <x v="45"/>
      <x v="18"/>
      <x/>
      <x/>
      <x v="1"/>
      <x v="3"/>
      <x v="1369"/>
    </i>
    <i r="1">
      <x v="59"/>
      <x v="32"/>
      <x v="2"/>
      <x v="12"/>
      <x/>
      <x v="14"/>
      <x v="2272"/>
    </i>
    <i r="1">
      <x v="341"/>
      <x v="7"/>
      <x v="3"/>
      <x v="5"/>
      <x v="2"/>
      <x v="7"/>
      <x v="1385"/>
    </i>
    <i r="6">
      <x v="16"/>
      <x v="311"/>
    </i>
    <i r="5">
      <x/>
      <x v="13"/>
      <x v="463"/>
    </i>
    <i r="1">
      <x v="736"/>
      <x v="20"/>
      <x/>
      <x/>
      <x/>
      <x v="15"/>
      <x v="2713"/>
    </i>
    <i r="6">
      <x v="6"/>
      <x v="1187"/>
    </i>
    <i r="1">
      <x v="6"/>
      <x v="5"/>
      <x v="4"/>
      <x v="4"/>
      <x/>
      <x v="1"/>
      <x v="2871"/>
    </i>
    <i>
      <x v="520"/>
      <x v="190"/>
      <x v="5"/>
      <x v="4"/>
      <x v="4"/>
      <x/>
      <x v="4"/>
      <x v="2872"/>
    </i>
    <i r="6">
      <x/>
      <x v="2764"/>
    </i>
    <i r="1">
      <x v="575"/>
      <x v="102"/>
      <x v="3"/>
      <x v="2"/>
      <x v="2"/>
      <x v="9"/>
      <x v="1414"/>
    </i>
    <i r="6">
      <x v="16"/>
      <x v="2052"/>
    </i>
    <i r="5">
      <x/>
      <x v="4"/>
      <x v="1903"/>
    </i>
    <i r="1">
      <x v="50"/>
      <x v="27"/>
      <x v="1"/>
      <x v="1"/>
      <x/>
      <x/>
      <x v="171"/>
    </i>
    <i r="6">
      <x v="14"/>
      <x v="1435"/>
    </i>
    <i r="1">
      <x v="86"/>
      <x v="31"/>
      <x v="5"/>
      <x v="6"/>
      <x/>
      <x v="1"/>
      <x v="101"/>
    </i>
    <i r="5">
      <x v="1"/>
      <x v="10"/>
      <x v="683"/>
    </i>
    <i r="6">
      <x v="2"/>
      <x v="1584"/>
    </i>
    <i r="1">
      <x v="358"/>
      <x v="6"/>
      <x v="1"/>
      <x v="3"/>
      <x v="2"/>
      <x v="9"/>
      <x v="1034"/>
    </i>
    <i r="1">
      <x v="495"/>
      <x v="7"/>
      <x v="3"/>
      <x v="5"/>
      <x/>
      <x/>
      <x v="1556"/>
    </i>
    <i r="5">
      <x v="1"/>
      <x v="10"/>
      <x v="1380"/>
    </i>
    <i r="6">
      <x v="2"/>
      <x v="738"/>
    </i>
    <i r="1">
      <x v="198"/>
      <x v="12"/>
      <x v="3"/>
      <x v="7"/>
      <x/>
      <x v="15"/>
      <x v="2873"/>
    </i>
    <i r="1">
      <x v="144"/>
      <x v="55"/>
      <x v="1"/>
      <x v="3"/>
      <x/>
      <x v="6"/>
      <x v="760"/>
    </i>
    <i r="6">
      <x v="4"/>
      <x v="485"/>
    </i>
    <i r="6">
      <x/>
      <x v="164"/>
    </i>
    <i>
      <x v="521"/>
      <x v="233"/>
      <x v="56"/>
      <x v="1"/>
      <x v="8"/>
      <x v="1"/>
      <x v="10"/>
      <x v="1382"/>
    </i>
    <i r="1">
      <x v="15"/>
      <x v="5"/>
      <x v="4"/>
      <x v="4"/>
      <x v="2"/>
      <x v="16"/>
      <x v="2703"/>
    </i>
    <i r="1">
      <x v="403"/>
      <x v="23"/>
      <x v="2"/>
      <x v="3"/>
      <x/>
      <x v="14"/>
      <x v="771"/>
    </i>
    <i r="6">
      <x v="13"/>
      <x v="766"/>
    </i>
    <i r="1">
      <x v="196"/>
      <x v="12"/>
      <x v="3"/>
      <x v="7"/>
      <x/>
      <x v="4"/>
      <x v="2369"/>
    </i>
    <i r="6">
      <x v="1"/>
      <x v="1475"/>
    </i>
    <i r="7">
      <x v="9"/>
    </i>
    <i r="1">
      <x v="94"/>
      <x v="41"/>
      <x/>
      <x/>
      <x v="1"/>
      <x v="2"/>
      <x v="1320"/>
    </i>
    <i r="1">
      <x v="357"/>
      <x v="5"/>
      <x v="4"/>
      <x v="10"/>
      <x v="2"/>
      <x v="12"/>
      <x v="2874"/>
    </i>
    <i r="1">
      <x v="12"/>
      <x v="4"/>
      <x v="1"/>
      <x v="3"/>
      <x/>
      <x v="14"/>
      <x v="665"/>
    </i>
    <i r="1">
      <x v="737"/>
      <x v="35"/>
      <x v="2"/>
      <x v="8"/>
      <x/>
      <x v="4"/>
      <x v="1910"/>
    </i>
    <i r="6">
      <x v="5"/>
      <x v="572"/>
    </i>
    <i r="5">
      <x v="1"/>
      <x v="3"/>
      <x v="504"/>
    </i>
    <i r="1">
      <x v="65"/>
      <x v="4"/>
      <x v="1"/>
      <x v="3"/>
      <x/>
      <x v="4"/>
      <x v="794"/>
    </i>
    <i r="1">
      <x v="54"/>
      <x v="14"/>
      <x v="3"/>
      <x v="9"/>
      <x v="1"/>
      <x v="10"/>
      <x v="1291"/>
    </i>
    <i>
      <x v="522"/>
      <x v="187"/>
      <x v="64"/>
      <x v="3"/>
      <x v="7"/>
      <x v="2"/>
      <x v="9"/>
      <x v="2355"/>
    </i>
    <i r="5">
      <x/>
      <x v="6"/>
      <x v="376"/>
    </i>
    <i r="6">
      <x v="8"/>
      <x v="2246"/>
    </i>
    <i r="1">
      <x v="36"/>
      <x v="13"/>
      <x v="1"/>
      <x v="8"/>
      <x v="2"/>
      <x v="7"/>
      <x v="961"/>
    </i>
    <i r="1">
      <x v="738"/>
      <x v="66"/>
      <x v="2"/>
      <x v="8"/>
      <x/>
      <x v="1"/>
      <x v="1452"/>
    </i>
    <i r="1">
      <x v="38"/>
      <x v="6"/>
      <x v="1"/>
      <x v="3"/>
      <x/>
      <x v="4"/>
      <x v="763"/>
    </i>
    <i r="6">
      <x v="1"/>
      <x v="1199"/>
    </i>
    <i r="1">
      <x v="466"/>
      <x v="5"/>
      <x v="4"/>
      <x v="8"/>
      <x/>
      <x v="5"/>
      <x v="2875"/>
    </i>
    <i r="6">
      <x v="13"/>
      <x v="2876"/>
    </i>
    <i r="5">
      <x v="1"/>
      <x v="11"/>
      <x v="2877"/>
    </i>
    <i r="1">
      <x v="89"/>
      <x v="7"/>
      <x v="3"/>
      <x v="5"/>
      <x v="1"/>
      <x v="3"/>
      <x v="468"/>
    </i>
    <i r="1">
      <x v="155"/>
      <x v="59"/>
      <x/>
      <x/>
      <x v="2"/>
      <x v="7"/>
      <x v="1211"/>
    </i>
    <i r="5">
      <x/>
      <x v="8"/>
      <x v="2878"/>
    </i>
    <i r="5">
      <x v="1"/>
      <x v="3"/>
      <x v="1213"/>
    </i>
    <i>
      <x v="523"/>
      <x v="117"/>
      <x v="4"/>
      <x v="1"/>
      <x v="3"/>
      <x v="2"/>
      <x v="7"/>
      <x v="1489"/>
    </i>
    <i r="5">
      <x v="1"/>
      <x v="11"/>
      <x v="483"/>
    </i>
    <i r="6">
      <x v="3"/>
      <x v="295"/>
    </i>
    <i r="1">
      <x v="1"/>
      <x v="1"/>
      <x v="1"/>
      <x v="1"/>
      <x v="1"/>
      <x v="2"/>
      <x v="712"/>
    </i>
    <i r="1">
      <x v="238"/>
      <x v="13"/>
      <x v="1"/>
      <x v="8"/>
      <x/>
      <x v="6"/>
      <x v="718"/>
    </i>
    <i r="1">
      <x v="42"/>
      <x v="25"/>
      <x v="2"/>
      <x v="3"/>
      <x v="2"/>
      <x v="9"/>
      <x v="1843"/>
    </i>
    <i r="5">
      <x/>
      <x v="14"/>
      <x v="1635"/>
    </i>
    <i r="1">
      <x v="699"/>
      <x v="26"/>
      <x v="2"/>
      <x v="8"/>
      <x v="1"/>
      <x v="10"/>
      <x v="614"/>
    </i>
    <i r="1">
      <x v="22"/>
      <x v="5"/>
      <x v="4"/>
      <x v="3"/>
      <x v="2"/>
      <x v="16"/>
      <x v="2703"/>
    </i>
    <i r="7">
      <x v="2800"/>
    </i>
    <i r="5">
      <x/>
      <x v="6"/>
      <x v="361"/>
    </i>
    <i r="1">
      <x v="60"/>
      <x v="7"/>
      <x v="3"/>
      <x v="5"/>
      <x/>
      <x v="14"/>
      <x v="1174"/>
    </i>
    <i r="6">
      <x v="5"/>
      <x v="1526"/>
    </i>
    <i r="6">
      <x v="1"/>
      <x v="506"/>
    </i>
    <i>
      <x v="524"/>
      <x v="55"/>
      <x v="28"/>
      <x v="3"/>
      <x v="9"/>
      <x/>
      <x v="14"/>
      <x v="514"/>
    </i>
    <i r="5">
      <x v="1"/>
      <x v="3"/>
      <x v="1795"/>
    </i>
    <i r="1">
      <x v="257"/>
      <x v="14"/>
      <x v="3"/>
      <x v="9"/>
      <x/>
      <x/>
      <x v="1798"/>
    </i>
    <i r="6">
      <x v="1"/>
      <x v="128"/>
    </i>
    <i r="1">
      <x v="165"/>
      <x v="4"/>
      <x v="1"/>
      <x v="3"/>
      <x v="1"/>
      <x v="11"/>
      <x v="2400"/>
    </i>
    <i r="1">
      <x v="151"/>
      <x v="5"/>
      <x v="4"/>
      <x v="8"/>
      <x/>
      <x v="1"/>
      <x v="1842"/>
    </i>
    <i r="1">
      <x v="2"/>
      <x v="2"/>
      <x v="2"/>
      <x v="1"/>
      <x v="2"/>
      <x v="7"/>
      <x v="428"/>
    </i>
    <i r="5">
      <x/>
      <x v="4"/>
      <x v="2288"/>
    </i>
    <i r="6">
      <x/>
      <x v="1798"/>
    </i>
    <i r="6">
      <x v="5"/>
      <x v="1767"/>
    </i>
    <i r="1">
      <x v="153"/>
      <x v="8"/>
      <x v="1"/>
      <x v="3"/>
      <x v="1"/>
      <x v="11"/>
      <x v="241"/>
    </i>
    <i r="1">
      <x v="274"/>
      <x v="4"/>
      <x v="1"/>
      <x v="3"/>
      <x v="1"/>
      <x v="11"/>
      <x v="1513"/>
    </i>
    <i r="1">
      <x v="26"/>
      <x v="5"/>
      <x v="4"/>
      <x v="10"/>
      <x/>
      <x v="15"/>
      <x v="2865"/>
    </i>
    <i r="1">
      <x v="12"/>
      <x v="4"/>
      <x v="1"/>
      <x v="3"/>
      <x/>
      <x v="6"/>
      <x v="191"/>
    </i>
    <i r="1">
      <x v="248"/>
      <x v="76"/>
      <x v="2"/>
      <x v="8"/>
      <x/>
      <x/>
      <x v="2441"/>
    </i>
    <i r="6">
      <x v="13"/>
      <x v="1421"/>
    </i>
    <i r="5">
      <x v="1"/>
      <x v="3"/>
      <x v="890"/>
    </i>
    <i r="1">
      <x v="661"/>
      <x v="2"/>
      <x v="2"/>
      <x v="1"/>
      <x v="1"/>
      <x v="10"/>
      <x v="1291"/>
    </i>
    <i r="6">
      <x v="2"/>
      <x v="2435"/>
    </i>
    <i r="1">
      <x v="739"/>
      <x v="66"/>
      <x v="2"/>
      <x v="8"/>
      <x/>
      <x v="5"/>
      <x v="2310"/>
    </i>
    <i>
      <x v="525"/>
      <x v="187"/>
      <x v="64"/>
      <x v="3"/>
      <x v="7"/>
      <x/>
      <x v="15"/>
      <x v="1588"/>
    </i>
    <i r="1">
      <x v="15"/>
      <x v="5"/>
      <x v="4"/>
      <x v="4"/>
      <x/>
      <x v="6"/>
      <x v="2607"/>
    </i>
    <i r="1">
      <x v="1"/>
      <x v="1"/>
      <x v="1"/>
      <x v="1"/>
      <x/>
      <x v="6"/>
      <x v="441"/>
    </i>
    <i r="6">
      <x/>
      <x v="702"/>
    </i>
    <i r="6">
      <x v="5"/>
      <x v="355"/>
    </i>
    <i r="6">
      <x v="13"/>
      <x v="1045"/>
    </i>
    <i r="5">
      <x v="1"/>
      <x v="3"/>
      <x v="1996"/>
    </i>
    <i r="1">
      <x v="716"/>
      <x v="126"/>
      <x v="3"/>
      <x v="5"/>
      <x/>
      <x v="15"/>
      <x v="2552"/>
    </i>
    <i r="6">
      <x v="13"/>
      <x v="2484"/>
    </i>
    <i r="6">
      <x v="8"/>
      <x v="1770"/>
    </i>
    <i r="1">
      <x v="21"/>
      <x v="5"/>
      <x v="4"/>
      <x v="4"/>
      <x/>
      <x v="8"/>
      <x v="2879"/>
    </i>
    <i r="1">
      <x v="164"/>
      <x v="6"/>
      <x v="1"/>
      <x v="3"/>
      <x/>
      <x v="6"/>
      <x v="161"/>
    </i>
    <i r="7">
      <x v="1099"/>
    </i>
    <i r="1">
      <x v="89"/>
      <x v="7"/>
      <x v="3"/>
      <x v="5"/>
      <x v="2"/>
      <x v="9"/>
      <x v="2880"/>
    </i>
    <i r="1">
      <x v="372"/>
      <x v="68"/>
      <x v="1"/>
      <x v="1"/>
      <x v="2"/>
      <x v="9"/>
      <x v="1185"/>
    </i>
    <i r="5">
      <x/>
      <x v="4"/>
      <x v="1367"/>
    </i>
    <i r="1">
      <x v="415"/>
      <x v="28"/>
      <x v="3"/>
      <x v="9"/>
      <x/>
      <x v="13"/>
      <x v="618"/>
    </i>
    <i>
      <x v="526"/>
      <x v="207"/>
      <x v="56"/>
      <x v="1"/>
      <x v="8"/>
      <x v="1"/>
      <x v="10"/>
      <x v="1683"/>
    </i>
    <i r="1">
      <x v="151"/>
      <x v="5"/>
      <x v="4"/>
      <x v="8"/>
      <x/>
      <x v="6"/>
      <x v="1401"/>
    </i>
    <i r="1">
      <x v="395"/>
      <x v="42"/>
      <x v="3"/>
      <x v="7"/>
      <x/>
      <x v="1"/>
      <x v="744"/>
    </i>
    <i r="6">
      <x v="8"/>
      <x v="1381"/>
    </i>
    <i r="5">
      <x v="1"/>
      <x v="3"/>
      <x v="275"/>
    </i>
    <i r="1">
      <x v="38"/>
      <x v="6"/>
      <x v="1"/>
      <x v="3"/>
      <x/>
      <x v="6"/>
      <x v="911"/>
    </i>
    <i r="5">
      <x v="1"/>
      <x v="3"/>
      <x v="420"/>
    </i>
    <i r="1">
      <x v="224"/>
      <x v="24"/>
      <x/>
      <x/>
      <x v="1"/>
      <x v="3"/>
      <x v="295"/>
    </i>
    <i r="1">
      <x v="13"/>
      <x v="10"/>
      <x v="5"/>
      <x v="6"/>
      <x/>
      <x v="8"/>
      <x v="1327"/>
    </i>
    <i r="5">
      <x v="1"/>
      <x v="11"/>
      <x v="2830"/>
    </i>
    <i r="1">
      <x v="88"/>
      <x v="15"/>
      <x v="2"/>
      <x v="3"/>
      <x v="2"/>
      <x v="7"/>
      <x v="1050"/>
    </i>
    <i r="5">
      <x/>
      <x v="4"/>
      <x v="659"/>
    </i>
    <i r="6">
      <x v="8"/>
      <x v="1866"/>
    </i>
    <i r="1">
      <x v="255"/>
      <x v="33"/>
      <x v="2"/>
      <x v="12"/>
      <x v="1"/>
      <x v="3"/>
      <x v="773"/>
    </i>
    <i r="1">
      <x v="495"/>
      <x v="7"/>
      <x v="3"/>
      <x v="5"/>
      <x v="2"/>
      <x v="16"/>
      <x v="2323"/>
    </i>
    <i r="5">
      <x/>
      <x v="15"/>
      <x v="2881"/>
    </i>
    <i r="6">
      <x/>
      <x v="451"/>
    </i>
    <i r="5">
      <x v="1"/>
      <x v="3"/>
      <x v="925"/>
    </i>
    <i r="1">
      <x v="408"/>
      <x v="6"/>
      <x v="1"/>
      <x v="3"/>
      <x/>
      <x v="1"/>
      <x v="160"/>
    </i>
    <i r="6">
      <x v="8"/>
      <x v="1100"/>
    </i>
    <i r="5">
      <x v="1"/>
      <x v="3"/>
      <x v="507"/>
    </i>
    <i r="1">
      <x v="144"/>
      <x v="55"/>
      <x v="5"/>
      <x v="6"/>
      <x/>
      <x v="14"/>
      <x v="927"/>
    </i>
    <i>
      <x v="527"/>
      <x v="203"/>
      <x v="38"/>
      <x/>
      <x/>
      <x v="2"/>
      <x v="9"/>
      <x v="1509"/>
    </i>
    <i r="5">
      <x/>
      <x v="6"/>
      <x v="1399"/>
    </i>
    <i r="5">
      <x v="1"/>
      <x v="11"/>
      <x v="841"/>
    </i>
    <i r="1">
      <x v="66"/>
      <x v="35"/>
      <x v="2"/>
      <x v="8"/>
      <x/>
      <x v="14"/>
      <x v="2824"/>
    </i>
    <i r="1">
      <x v="307"/>
      <x v="62"/>
      <x v="5"/>
      <x v="6"/>
      <x v="1"/>
      <x v="10"/>
      <x v="2753"/>
    </i>
    <i r="1">
      <x v="1"/>
      <x v="1"/>
      <x v="1"/>
      <x v="1"/>
      <x/>
      <x v="15"/>
      <x v="550"/>
    </i>
    <i r="6">
      <x v="1"/>
      <x v="426"/>
    </i>
    <i r="1">
      <x v="740"/>
      <x v="7"/>
      <x v="3"/>
      <x v="5"/>
      <x/>
      <x v="5"/>
      <x v="815"/>
    </i>
    <i r="5">
      <x v="1"/>
      <x v="11"/>
      <x v="2840"/>
    </i>
    <i r="1">
      <x v="24"/>
      <x v="5"/>
      <x v="4"/>
      <x v="3"/>
      <x v="2"/>
      <x v="7"/>
      <x v="905"/>
    </i>
    <i r="6">
      <x v="12"/>
      <x v="2693"/>
    </i>
    <i r="1">
      <x v="274"/>
      <x v="4"/>
      <x v="1"/>
      <x v="3"/>
      <x v="1"/>
      <x v="3"/>
      <x v="1996"/>
    </i>
    <i r="1">
      <x v="211"/>
      <x v="22"/>
      <x v="1"/>
      <x v="3"/>
      <x v="2"/>
      <x v="9"/>
      <x v="259"/>
    </i>
    <i r="1">
      <x v="76"/>
      <x v="5"/>
      <x v="4"/>
      <x v="10"/>
      <x v="1"/>
      <x v="11"/>
      <x v="2131"/>
    </i>
    <i r="1">
      <x v="240"/>
      <x v="26"/>
      <x v="2"/>
      <x v="8"/>
      <x v="2"/>
      <x v="9"/>
      <x v="192"/>
    </i>
    <i r="6">
      <x v="7"/>
      <x v="411"/>
    </i>
    <i r="1">
      <x v="88"/>
      <x v="15"/>
      <x v="2"/>
      <x v="3"/>
      <x/>
      <x v="6"/>
      <x v="1399"/>
    </i>
    <i r="1">
      <x v="47"/>
      <x v="5"/>
      <x v="4"/>
      <x v="8"/>
      <x v="2"/>
      <x v="12"/>
      <x v="2358"/>
    </i>
    <i r="5">
      <x/>
      <x v="5"/>
      <x v="2229"/>
    </i>
    <i r="1">
      <x v="54"/>
      <x v="14"/>
      <x v="3"/>
      <x v="9"/>
      <x/>
      <x v="14"/>
      <x v="1635"/>
    </i>
    <i r="7">
      <x v="1027"/>
    </i>
    <i>
      <x v="528"/>
      <x v="112"/>
      <x v="7"/>
      <x v="3"/>
      <x v="5"/>
      <x v="2"/>
      <x v="7"/>
      <x v="936"/>
    </i>
    <i r="5">
      <x/>
      <x v="1"/>
      <x v="146"/>
    </i>
    <i r="7">
      <x v="60"/>
    </i>
    <i r="5">
      <x v="1"/>
      <x v="3"/>
      <x v="933"/>
    </i>
    <i r="1">
      <x v="417"/>
      <x v="6"/>
      <x v="1"/>
      <x v="3"/>
      <x v="2"/>
      <x v="7"/>
      <x v="2283"/>
    </i>
    <i r="5">
      <x/>
      <x v="4"/>
      <x v="1742"/>
    </i>
    <i r="1">
      <x v="481"/>
      <x v="26"/>
      <x v="2"/>
      <x v="8"/>
      <x/>
      <x v="4"/>
      <x v="1143"/>
    </i>
    <i r="6">
      <x v="8"/>
      <x v="1519"/>
    </i>
    <i r="1">
      <x v="1"/>
      <x v="1"/>
      <x v="1"/>
      <x v="1"/>
      <x v="2"/>
      <x v="12"/>
      <x v="2392"/>
    </i>
    <i r="5">
      <x/>
      <x v="1"/>
      <x v="624"/>
    </i>
    <i r="1">
      <x v="28"/>
      <x v="17"/>
      <x v="2"/>
      <x v="3"/>
      <x/>
      <x v="4"/>
      <x v="1143"/>
    </i>
    <i r="6">
      <x v="8"/>
      <x v="1519"/>
    </i>
    <i r="1">
      <x v="557"/>
      <x v="107"/>
      <x/>
      <x/>
      <x/>
      <x v="4"/>
      <x v="1503"/>
    </i>
    <i r="1">
      <x v="430"/>
      <x v="35"/>
      <x v="2"/>
      <x v="8"/>
      <x v="2"/>
      <x v="7"/>
      <x v="36"/>
    </i>
    <i r="6">
      <x v="16"/>
      <x v="896"/>
    </i>
    <i r="5">
      <x/>
      <x v="8"/>
      <x v="414"/>
    </i>
    <i>
      <x v="529"/>
      <x v="425"/>
      <x v="36"/>
      <x v="5"/>
      <x v="6"/>
      <x/>
      <x v="14"/>
      <x v="906"/>
    </i>
    <i r="1">
      <x v="226"/>
      <x v="2"/>
      <x v="2"/>
      <x v="1"/>
      <x/>
      <x/>
      <x v="1431"/>
    </i>
    <i r="1">
      <x v="117"/>
      <x v="4"/>
      <x v="1"/>
      <x v="3"/>
      <x/>
      <x v="6"/>
      <x v="325"/>
    </i>
    <i r="7">
      <x v="376"/>
    </i>
    <i r="6">
      <x v="4"/>
      <x v="715"/>
    </i>
    <i r="6">
      <x v="14"/>
      <x v="970"/>
    </i>
    <i r="6">
      <x v="5"/>
      <x v="1767"/>
    </i>
    <i r="6">
      <x v="13"/>
      <x v="549"/>
    </i>
    <i r="5">
      <x v="1"/>
      <x v="11"/>
      <x v="1723"/>
    </i>
    <i r="1">
      <x v="38"/>
      <x v="6"/>
      <x v="1"/>
      <x v="3"/>
      <x/>
      <x v="4"/>
      <x v="61"/>
    </i>
    <i r="1">
      <x v="20"/>
      <x v="5"/>
      <x v="4"/>
      <x v="8"/>
      <x v="1"/>
      <x v="11"/>
      <x v="1394"/>
    </i>
    <i r="1">
      <x v="22"/>
      <x v="5"/>
      <x v="4"/>
      <x v="3"/>
      <x/>
      <x v="15"/>
      <x v="2882"/>
    </i>
    <i r="5">
      <x v="1"/>
      <x v="11"/>
      <x v="1468"/>
    </i>
    <i r="7">
      <x v="116"/>
    </i>
    <i>
      <x v="530"/>
      <x v="650"/>
      <x v="38"/>
      <x/>
      <x/>
      <x/>
      <x v="1"/>
      <x v="1475"/>
    </i>
    <i r="1">
      <x v="298"/>
      <x v="26"/>
      <x v="2"/>
      <x v="8"/>
      <x/>
      <x v="6"/>
      <x v="1794"/>
    </i>
    <i r="5">
      <x v="1"/>
      <x v="11"/>
      <x v="2853"/>
    </i>
    <i r="7">
      <x v="1345"/>
    </i>
    <i r="1">
      <x v="117"/>
      <x v="4"/>
      <x v="1"/>
      <x v="3"/>
      <x/>
      <x v="6"/>
      <x v="1198"/>
    </i>
    <i r="7">
      <x v="972"/>
    </i>
    <i r="6">
      <x v="4"/>
      <x v="85"/>
    </i>
    <i r="6">
      <x v="1"/>
      <x v="1427"/>
    </i>
    <i r="7">
      <x v="30"/>
    </i>
    <i r="1">
      <x v="67"/>
      <x v="5"/>
      <x v="4"/>
      <x v="10"/>
      <x/>
      <x v="4"/>
      <x v="1485"/>
    </i>
    <i r="1">
      <x v="81"/>
      <x v="9"/>
      <x v="2"/>
      <x v="3"/>
      <x v="2"/>
      <x v="16"/>
      <x v="1581"/>
    </i>
    <i r="1">
      <x v="38"/>
      <x v="6"/>
      <x v="1"/>
      <x v="3"/>
      <x/>
      <x v="13"/>
      <x v="2074"/>
    </i>
    <i r="1">
      <x v="39"/>
      <x v="24"/>
      <x/>
      <x/>
      <x/>
      <x v="4"/>
      <x v="265"/>
    </i>
    <i r="1">
      <x v="162"/>
      <x v="18"/>
      <x/>
      <x/>
      <x v="2"/>
      <x v="7"/>
      <x v="2017"/>
    </i>
    <i r="1">
      <x v="211"/>
      <x v="22"/>
      <x v="1"/>
      <x v="3"/>
      <x v="2"/>
      <x v="9"/>
      <x v="797"/>
    </i>
    <i r="5">
      <x/>
      <x v="4"/>
      <x v="526"/>
    </i>
    <i r="1">
      <x v="137"/>
      <x v="5"/>
      <x v="4"/>
      <x v="10"/>
      <x v="1"/>
      <x v="11"/>
      <x v="2883"/>
    </i>
    <i r="1">
      <x v="255"/>
      <x v="33"/>
      <x v="2"/>
      <x v="12"/>
      <x v="2"/>
      <x v="9"/>
      <x v="973"/>
    </i>
    <i r="1">
      <x v="59"/>
      <x v="32"/>
      <x v="2"/>
      <x v="12"/>
      <x/>
      <x v="6"/>
      <x v="359"/>
    </i>
    <i r="6">
      <x v="14"/>
      <x v="1684"/>
    </i>
    <i r="1">
      <x v="99"/>
      <x v="42"/>
      <x v="3"/>
      <x v="7"/>
      <x v="2"/>
      <x v="7"/>
      <x v="1122"/>
    </i>
    <i r="7">
      <x v="1796"/>
    </i>
    <i r="1">
      <x v="412"/>
      <x v="2"/>
      <x v="2"/>
      <x v="1"/>
      <x v="2"/>
      <x v="7"/>
      <x v="216"/>
    </i>
    <i r="7">
      <x v="1443"/>
    </i>
    <i r="6">
      <x v="16"/>
      <x v="2852"/>
    </i>
    <i r="5">
      <x/>
      <x v="13"/>
      <x v="2155"/>
    </i>
    <i r="6">
      <x v="8"/>
      <x v="453"/>
    </i>
    <i r="5">
      <x v="1"/>
      <x v="11"/>
      <x v="77"/>
    </i>
    <i>
      <x v="531"/>
      <x v="41"/>
      <x v="5"/>
      <x v="4"/>
      <x v="3"/>
      <x/>
      <x v="13"/>
      <x v="53"/>
    </i>
    <i r="1">
      <x v="230"/>
      <x v="6"/>
      <x v="1"/>
      <x v="3"/>
      <x/>
      <x/>
      <x v="2522"/>
    </i>
    <i r="1">
      <x v="76"/>
      <x v="5"/>
      <x v="4"/>
      <x v="10"/>
      <x v="2"/>
      <x v="7"/>
      <x v="2884"/>
    </i>
    <i r="6">
      <x v="16"/>
      <x v="2885"/>
    </i>
    <i r="5">
      <x/>
      <x v="6"/>
      <x v="1607"/>
    </i>
    <i r="6">
      <x v="13"/>
      <x v="2886"/>
    </i>
    <i r="5">
      <x v="1"/>
      <x v="11"/>
      <x v="2822"/>
    </i>
    <i r="1">
      <x v="661"/>
      <x v="2"/>
      <x v="2"/>
      <x v="1"/>
      <x/>
      <x v="6"/>
      <x v="1900"/>
    </i>
    <i r="1">
      <x v="22"/>
      <x v="5"/>
      <x v="4"/>
      <x v="3"/>
      <x/>
      <x v="13"/>
      <x v="1301"/>
    </i>
    <i>
      <x v="532"/>
      <x v="165"/>
      <x v="4"/>
      <x v="1"/>
      <x v="3"/>
      <x/>
      <x v="6"/>
      <x v="823"/>
    </i>
    <i r="1">
      <x v="615"/>
      <x v="120"/>
      <x/>
      <x/>
      <x/>
      <x v="5"/>
      <x v="1964"/>
    </i>
    <i r="1">
      <x v="143"/>
      <x v="7"/>
      <x v="3"/>
      <x v="5"/>
      <x v="2"/>
      <x v="9"/>
      <x v="1825"/>
    </i>
    <i r="6">
      <x v="16"/>
      <x v="2852"/>
    </i>
    <i r="1">
      <x v="24"/>
      <x v="5"/>
      <x v="4"/>
      <x v="3"/>
      <x/>
      <x v="6"/>
      <x v="2007"/>
    </i>
    <i r="6">
      <x v="4"/>
      <x v="2171"/>
    </i>
    <i r="6">
      <x v="5"/>
      <x v="2280"/>
    </i>
    <i r="1">
      <x v="2"/>
      <x v="2"/>
      <x v="2"/>
      <x v="1"/>
      <x/>
      <x v="4"/>
      <x v="66"/>
    </i>
    <i r="1">
      <x v="45"/>
      <x v="18"/>
      <x/>
      <x/>
      <x/>
      <x v="6"/>
      <x v="2496"/>
    </i>
    <i r="6">
      <x v="4"/>
      <x v="193"/>
    </i>
    <i r="1">
      <x v="59"/>
      <x v="32"/>
      <x v="2"/>
      <x v="12"/>
      <x v="2"/>
      <x v="9"/>
      <x v="1589"/>
    </i>
    <i r="5">
      <x/>
      <x v="4"/>
      <x v="508"/>
    </i>
    <i r="5">
      <x v="1"/>
      <x v="10"/>
      <x v="490"/>
    </i>
    <i>
      <x v="533"/>
      <x v="741"/>
      <x v="41"/>
      <x/>
      <x/>
      <x/>
      <x v="1"/>
      <x v="1452"/>
    </i>
    <i r="1">
      <x v="272"/>
      <x v="4"/>
      <x v="1"/>
      <x v="3"/>
      <x/>
      <x v="8"/>
      <x v="1225"/>
    </i>
    <i r="1">
      <x v="38"/>
      <x v="6"/>
      <x v="1"/>
      <x v="3"/>
      <x v="2"/>
      <x v="12"/>
      <x v="2887"/>
    </i>
    <i r="5">
      <x/>
      <x v="4"/>
      <x v="1386"/>
    </i>
    <i r="6">
      <x v="1"/>
      <x v="2157"/>
    </i>
    <i r="5">
      <x v="1"/>
      <x v="10"/>
      <x v="1142"/>
    </i>
    <i r="1">
      <x v="12"/>
      <x v="4"/>
      <x v="1"/>
      <x v="3"/>
      <x/>
      <x v="5"/>
      <x v="1906"/>
    </i>
    <i r="6">
      <x v="8"/>
      <x v="713"/>
    </i>
    <i>
      <x v="534"/>
      <x v="38"/>
      <x v="6"/>
      <x v="1"/>
      <x v="3"/>
      <x v="2"/>
      <x v="9"/>
      <x v="1034"/>
    </i>
    <i r="1">
      <x v="26"/>
      <x v="5"/>
      <x v="4"/>
      <x v="10"/>
      <x v="2"/>
      <x v="7"/>
      <x v="176"/>
    </i>
    <i r="1">
      <x v="88"/>
      <x v="15"/>
      <x v="2"/>
      <x v="3"/>
      <x v="1"/>
      <x v="3"/>
      <x v="2194"/>
    </i>
    <i r="1">
      <x v="365"/>
      <x v="95"/>
      <x v="5"/>
      <x v="6"/>
      <x v="2"/>
      <x v="7"/>
      <x v="2662"/>
    </i>
    <i r="1">
      <x v="742"/>
      <x v="31"/>
      <x v="5"/>
      <x v="6"/>
      <x v="2"/>
      <x v="16"/>
      <x v="2501"/>
    </i>
    <i r="1">
      <x v="71"/>
      <x v="2"/>
      <x v="2"/>
      <x v="1"/>
      <x v="2"/>
      <x v="7"/>
      <x v="1985"/>
    </i>
    <i r="5">
      <x/>
      <x v="13"/>
      <x v="141"/>
    </i>
    <i r="6">
      <x v="1"/>
      <x v="2343"/>
    </i>
    <i>
      <x v="535"/>
      <x v="331"/>
      <x v="56"/>
      <x v="1"/>
      <x v="8"/>
      <x/>
      <x v="6"/>
      <x v="1016"/>
    </i>
    <i r="5">
      <x v="1"/>
      <x v="11"/>
      <x v="2180"/>
    </i>
    <i r="1">
      <x v="64"/>
      <x v="6"/>
      <x v="1"/>
      <x v="3"/>
      <x/>
      <x v="6"/>
      <x v="1081"/>
    </i>
    <i r="6">
      <x v="8"/>
      <x v="2257"/>
    </i>
    <i r="1">
      <x v="111"/>
      <x v="26"/>
      <x v="2"/>
      <x v="8"/>
      <x/>
      <x v="6"/>
      <x v="772"/>
    </i>
    <i r="5">
      <x v="1"/>
      <x v="11"/>
      <x v="939"/>
    </i>
    <i r="1">
      <x v="495"/>
      <x v="7"/>
      <x v="3"/>
      <x v="5"/>
      <x/>
      <x v="15"/>
      <x v="642"/>
    </i>
    <i r="1">
      <x v="372"/>
      <x v="68"/>
      <x v="1"/>
      <x v="1"/>
      <x/>
      <x v="6"/>
      <x v="754"/>
    </i>
    <i r="6">
      <x v="13"/>
      <x v="1745"/>
    </i>
    <i r="6">
      <x v="1"/>
      <x v="459"/>
    </i>
    <i r="1">
      <x v="22"/>
      <x v="5"/>
      <x v="4"/>
      <x v="3"/>
      <x/>
      <x v="4"/>
      <x v="2888"/>
    </i>
    <i>
      <x v="536"/>
      <x v="207"/>
      <x v="56"/>
      <x v="1"/>
      <x v="8"/>
      <x/>
      <x v="1"/>
      <x v="1020"/>
    </i>
    <i r="6">
      <x v="8"/>
      <x v="2414"/>
    </i>
    <i r="1">
      <x v="293"/>
      <x v="46"/>
      <x v="5"/>
      <x v="6"/>
      <x v="2"/>
      <x v="9"/>
      <x v="2233"/>
    </i>
    <i r="5">
      <x v="1"/>
      <x v="3"/>
      <x v="1740"/>
    </i>
    <i r="1">
      <x v="331"/>
      <x v="56"/>
      <x v="1"/>
      <x v="8"/>
      <x/>
      <x/>
      <x/>
    </i>
    <i r="1">
      <x v="12"/>
      <x v="4"/>
      <x v="1"/>
      <x v="3"/>
      <x/>
      <x v="4"/>
      <x v="990"/>
    </i>
    <i r="6">
      <x v="13"/>
      <x v="301"/>
    </i>
    <i r="1">
      <x v="87"/>
      <x v="26"/>
      <x v="2"/>
      <x v="8"/>
      <x v="2"/>
      <x v="16"/>
      <x v="1541"/>
    </i>
    <i r="5">
      <x/>
      <x v="13"/>
      <x v="2278"/>
    </i>
    <i r="1">
      <x v="588"/>
      <x v="24"/>
      <x/>
      <x/>
      <x/>
      <x v="14"/>
      <x v="379"/>
    </i>
    <i r="6">
      <x v="5"/>
      <x v="307"/>
    </i>
    <i r="5">
      <x v="1"/>
      <x v="11"/>
      <x v="1252"/>
    </i>
    <i r="7">
      <x v="2889"/>
    </i>
    <i r="1">
      <x v="92"/>
      <x v="14"/>
      <x v="3"/>
      <x v="9"/>
      <x/>
      <x v="4"/>
      <x v="1903"/>
    </i>
    <i r="6">
      <x v="14"/>
      <x v="1093"/>
    </i>
    <i r="5">
      <x v="1"/>
      <x v="2"/>
      <x v="2890"/>
    </i>
    <i r="1">
      <x v="373"/>
      <x v="31"/>
      <x v="5"/>
      <x v="6"/>
      <x/>
      <x v="6"/>
      <x v="2496"/>
    </i>
    <i r="6">
      <x v="4"/>
      <x v="1480"/>
    </i>
    <i>
      <x v="537"/>
      <x v="276"/>
      <x v="17"/>
      <x v="2"/>
      <x v="3"/>
      <x v="2"/>
      <x v="7"/>
      <x v="450"/>
    </i>
    <i r="1">
      <x v="68"/>
      <x v="3"/>
      <x v="3"/>
      <x v="2"/>
      <x v="2"/>
      <x v="9"/>
      <x v="1034"/>
    </i>
    <i r="5">
      <x/>
      <x v="6"/>
      <x v="1096"/>
    </i>
    <i r="6">
      <x v="8"/>
      <x v="1628"/>
    </i>
    <i r="1">
      <x v="242"/>
      <x v="36"/>
      <x v="5"/>
      <x v="6"/>
      <x/>
      <x v="15"/>
      <x v="2371"/>
    </i>
    <i r="6">
      <x v="4"/>
      <x v="2127"/>
    </i>
    <i r="6">
      <x v="1"/>
      <x v="2157"/>
    </i>
    <i r="7">
      <x v="243"/>
    </i>
    <i r="7">
      <x v="656"/>
    </i>
    <i r="7">
      <x v="479"/>
    </i>
    <i r="1">
      <x v="127"/>
      <x v="12"/>
      <x v="3"/>
      <x v="7"/>
      <x/>
      <x v="1"/>
      <x v="2680"/>
    </i>
    <i r="7">
      <x v="430"/>
    </i>
    <i r="5">
      <x v="1"/>
      <x v="11"/>
      <x v="2891"/>
    </i>
    <i r="1">
      <x v="3"/>
      <x v="3"/>
      <x v="3"/>
      <x v="2"/>
      <x/>
      <x v="1"/>
      <x v="114"/>
    </i>
    <i r="1">
      <x v="743"/>
      <x v="38"/>
      <x/>
      <x/>
      <x v="2"/>
      <x v="9"/>
      <x v="281"/>
    </i>
    <i r="5">
      <x/>
      <x v="1"/>
      <x v="1019"/>
    </i>
    <i r="1">
      <x v="278"/>
      <x v="14"/>
      <x v="3"/>
      <x v="9"/>
      <x v="2"/>
      <x v="16"/>
      <x v="681"/>
    </i>
    <i r="5">
      <x/>
      <x v="4"/>
      <x v="193"/>
    </i>
    <i r="5">
      <x v="1"/>
      <x v="3"/>
      <x v="2334"/>
    </i>
    <i>
      <x v="538"/>
      <x v="572"/>
      <x v="46"/>
      <x v="5"/>
      <x v="6"/>
      <x v="2"/>
      <x v="7"/>
      <x v="1108"/>
    </i>
    <i r="1">
      <x v="216"/>
      <x v="72"/>
      <x v="5"/>
      <x v="6"/>
      <x/>
      <x v="6"/>
      <x v="707"/>
    </i>
    <i r="5">
      <x v="1"/>
      <x v="10"/>
      <x v="166"/>
    </i>
    <i r="1">
      <x v="161"/>
      <x v="7"/>
      <x v="3"/>
      <x v="5"/>
      <x v="2"/>
      <x v="7"/>
      <x v="2099"/>
    </i>
    <i r="5">
      <x/>
      <x/>
      <x v="1582"/>
    </i>
    <i r="1">
      <x v="41"/>
      <x v="5"/>
      <x v="4"/>
      <x v="3"/>
      <x/>
      <x/>
      <x v="46"/>
    </i>
    <i r="5">
      <x v="1"/>
      <x v="11"/>
      <x v="537"/>
    </i>
    <i r="1">
      <x v="20"/>
      <x v="5"/>
      <x v="4"/>
      <x v="8"/>
      <x/>
      <x v="4"/>
      <x v="945"/>
    </i>
    <i r="6">
      <x v="5"/>
      <x v="2892"/>
    </i>
    <i r="5">
      <x v="1"/>
      <x v="3"/>
      <x v="2048"/>
    </i>
    <i r="1">
      <x v="661"/>
      <x v="2"/>
      <x v="2"/>
      <x v="1"/>
      <x v="2"/>
      <x v="16"/>
      <x v="1673"/>
    </i>
    <i r="5">
      <x/>
      <x/>
      <x v="845"/>
    </i>
    <i r="6">
      <x v="5"/>
      <x v="1526"/>
    </i>
    <i r="6">
      <x v="13"/>
      <x v="2543"/>
    </i>
    <i r="6">
      <x v="1"/>
      <x v="1273"/>
    </i>
    <i r="5">
      <x v="1"/>
      <x v="11"/>
      <x v="241"/>
    </i>
    <i r="6">
      <x v="3"/>
      <x v="1623"/>
    </i>
    <i r="1">
      <x v="111"/>
      <x v="26"/>
      <x v="2"/>
      <x v="8"/>
      <x/>
      <x v="4"/>
      <x v="1480"/>
    </i>
    <i r="6">
      <x v="1"/>
      <x v="2475"/>
    </i>
    <i r="6">
      <x v="8"/>
      <x v="1453"/>
    </i>
    <i>
      <x v="539"/>
      <x v="183"/>
      <x v="62"/>
      <x v="5"/>
      <x v="6"/>
      <x v="1"/>
      <x v="3"/>
      <x v="1194"/>
    </i>
    <i r="1">
      <x v="38"/>
      <x v="6"/>
      <x v="1"/>
      <x v="3"/>
      <x/>
      <x v="15"/>
      <x v="1929"/>
    </i>
    <i r="1">
      <x v="51"/>
      <x v="5"/>
      <x v="4"/>
      <x v="3"/>
      <x v="1"/>
      <x v="11"/>
      <x v="2282"/>
    </i>
    <i r="1">
      <x v="19"/>
      <x v="14"/>
      <x v="3"/>
      <x v="9"/>
      <x/>
      <x v="4"/>
      <x v="482"/>
    </i>
    <i r="5">
      <x v="1"/>
      <x v="2"/>
      <x v="2893"/>
    </i>
    <i r="1">
      <x v="111"/>
      <x v="26"/>
      <x v="2"/>
      <x v="8"/>
      <x v="2"/>
      <x v="9"/>
      <x v="2426"/>
    </i>
    <i r="5">
      <x/>
      <x v="14"/>
      <x v="674"/>
    </i>
    <i r="5">
      <x v="1"/>
      <x v="3"/>
      <x v="2759"/>
    </i>
    <i r="1">
      <x v="140"/>
      <x v="14"/>
      <x v="3"/>
      <x v="9"/>
      <x v="2"/>
      <x v="7"/>
      <x v="411"/>
    </i>
    <i r="6">
      <x v="12"/>
      <x v="2894"/>
    </i>
    <i r="1">
      <x v="144"/>
      <x v="55"/>
      <x v="1"/>
      <x v="3"/>
      <x v="2"/>
      <x v="7"/>
      <x v="800"/>
    </i>
    <i r="5">
      <x/>
      <x v="6"/>
      <x v="178"/>
    </i>
    <i r="7">
      <x v="65"/>
    </i>
    <i r="7">
      <x v="1925"/>
    </i>
    <i r="6">
      <x v="14"/>
      <x v="1027"/>
    </i>
    <i r="1">
      <x v="6"/>
      <x v="5"/>
      <x v="4"/>
      <x v="4"/>
      <x/>
      <x v="14"/>
      <x v="2804"/>
    </i>
    <i>
      <x v="540"/>
      <x v="744"/>
      <x v="85"/>
      <x/>
      <x/>
      <x/>
      <x v="8"/>
      <x v="2573"/>
    </i>
    <i r="1">
      <x v="192"/>
      <x v="4"/>
      <x v="1"/>
      <x v="3"/>
      <x/>
      <x v="8"/>
      <x v="2618"/>
    </i>
    <i r="1">
      <x v="276"/>
      <x v="17"/>
      <x v="2"/>
      <x v="3"/>
      <x/>
      <x v="6"/>
      <x v="909"/>
    </i>
    <i r="6">
      <x v="5"/>
      <x v="1526"/>
    </i>
    <i r="5">
      <x v="1"/>
      <x v="11"/>
      <x v="2262"/>
    </i>
    <i r="1">
      <x v="151"/>
      <x v="5"/>
      <x v="4"/>
      <x v="8"/>
      <x v="2"/>
      <x v="16"/>
      <x v="487"/>
    </i>
    <i r="5">
      <x/>
      <x v="4"/>
      <x v="2895"/>
    </i>
    <i r="1">
      <x v="580"/>
      <x v="3"/>
      <x v="3"/>
      <x v="2"/>
      <x v="2"/>
      <x v="9"/>
      <x v="2117"/>
    </i>
    <i r="5">
      <x/>
      <x v="13"/>
      <x v="2896"/>
    </i>
    <i r="1">
      <x v="167"/>
      <x v="23"/>
      <x v="2"/>
      <x v="3"/>
      <x v="1"/>
      <x v="10"/>
      <x v="2271"/>
    </i>
    <i>
      <x v="541"/>
      <x v="183"/>
      <x v="62"/>
      <x v="5"/>
      <x v="6"/>
      <x/>
      <x v="4"/>
      <x v="172"/>
    </i>
    <i r="5">
      <x v="1"/>
      <x v="10"/>
      <x v="2897"/>
    </i>
    <i r="1">
      <x v="405"/>
      <x v="98"/>
      <x v="2"/>
      <x v="8"/>
      <x v="2"/>
      <x v="16"/>
      <x v="639"/>
    </i>
    <i r="7">
      <x v="2478"/>
    </i>
    <i r="5">
      <x v="1"/>
      <x v="11"/>
      <x v="1252"/>
    </i>
    <i r="1">
      <x v="376"/>
      <x v="5"/>
      <x v="4"/>
      <x v="10"/>
      <x/>
      <x v="14"/>
      <x v="1718"/>
    </i>
    <i r="6">
      <x v="13"/>
      <x v="2898"/>
    </i>
    <i r="1">
      <x v="1"/>
      <x v="1"/>
      <x v="1"/>
      <x v="1"/>
      <x/>
      <x v="1"/>
      <x v="391"/>
    </i>
    <i r="5">
      <x v="1"/>
      <x v="11"/>
      <x v="1500"/>
    </i>
    <i r="7">
      <x v="1501"/>
    </i>
    <i r="1">
      <x v="395"/>
      <x v="42"/>
      <x v="3"/>
      <x v="7"/>
      <x/>
      <x v="5"/>
      <x v="1570"/>
    </i>
    <i r="6">
      <x v="13"/>
      <x v="1424"/>
    </i>
    <i r="1">
      <x v="3"/>
      <x v="3"/>
      <x v="3"/>
      <x v="2"/>
      <x/>
      <x v="14"/>
      <x v="2272"/>
    </i>
    <i r="1">
      <x v="745"/>
      <x v="115"/>
      <x v="5"/>
      <x v="6"/>
      <x/>
      <x v="5"/>
      <x v="2187"/>
    </i>
    <i>
      <x v="542"/>
      <x v="15"/>
      <x v="5"/>
      <x v="4"/>
      <x v="4"/>
      <x v="1"/>
      <x v="11"/>
      <x v="1308"/>
    </i>
    <i r="6">
      <x v="3"/>
      <x v="2899"/>
    </i>
    <i r="7">
      <x v="2366"/>
    </i>
    <i r="1">
      <x v="49"/>
      <x v="2"/>
      <x v="2"/>
      <x v="1"/>
      <x/>
      <x v="14"/>
      <x v="187"/>
    </i>
    <i r="1">
      <x v="547"/>
      <x v="23"/>
      <x v="2"/>
      <x v="3"/>
      <x/>
      <x/>
      <x v="1305"/>
    </i>
    <i r="6">
      <x v="8"/>
      <x v="1453"/>
    </i>
    <i r="1">
      <x v="76"/>
      <x v="5"/>
      <x v="4"/>
      <x v="10"/>
      <x/>
      <x/>
      <x v="1823"/>
    </i>
    <i r="6">
      <x v="1"/>
      <x v="2871"/>
    </i>
    <i r="6">
      <x v="8"/>
      <x v="2374"/>
    </i>
    <i r="1">
      <x v="378"/>
      <x v="12"/>
      <x v="3"/>
      <x v="7"/>
      <x/>
      <x v="5"/>
      <x v="601"/>
    </i>
    <i>
      <x v="543"/>
      <x v="15"/>
      <x v="5"/>
      <x v="4"/>
      <x v="4"/>
      <x/>
      <x v="6"/>
      <x v="119"/>
    </i>
    <i r="6">
      <x v="13"/>
      <x v="2900"/>
    </i>
    <i r="7">
      <x v="2901"/>
    </i>
    <i r="7">
      <x v="2902"/>
    </i>
    <i r="6">
      <x v="1"/>
      <x v="1817"/>
    </i>
    <i r="1">
      <x v="1"/>
      <x v="1"/>
      <x v="1"/>
      <x v="1"/>
      <x/>
      <x v="6"/>
      <x v="18"/>
    </i>
    <i r="1">
      <x v="746"/>
      <x v="89"/>
      <x v="5"/>
      <x v="6"/>
      <x v="1"/>
      <x v="2"/>
      <x v="2903"/>
    </i>
    <i r="1">
      <x v="416"/>
      <x v="78"/>
      <x v="3"/>
      <x v="5"/>
      <x v="2"/>
      <x v="7"/>
      <x v="1999"/>
    </i>
    <i r="5">
      <x/>
      <x v="15"/>
      <x v="1550"/>
    </i>
    <i r="6">
      <x v="4"/>
      <x v="485"/>
    </i>
    <i r="6">
      <x/>
      <x v="1305"/>
    </i>
    <i r="6">
      <x v="1"/>
      <x v="1019"/>
    </i>
    <i r="7">
      <x v="556"/>
    </i>
    <i r="7">
      <x v="1530"/>
    </i>
    <i r="6">
      <x v="8"/>
      <x v="1057"/>
    </i>
    <i r="7">
      <x v="907"/>
    </i>
    <i r="5">
      <x v="1"/>
      <x v="2"/>
      <x v="2389"/>
    </i>
    <i r="1">
      <x v="46"/>
      <x v="2"/>
      <x v="2"/>
      <x v="1"/>
      <x v="2"/>
      <x v="16"/>
      <x v="442"/>
    </i>
    <i r="1">
      <x v="47"/>
      <x v="5"/>
      <x v="4"/>
      <x v="8"/>
      <x/>
      <x v="13"/>
      <x v="2904"/>
    </i>
    <i r="7">
      <x v="2794"/>
    </i>
    <i r="6">
      <x v="1"/>
      <x v="1154"/>
    </i>
    <i r="7">
      <x v="2905"/>
    </i>
    <i>
      <x v="544"/>
      <x v="747"/>
      <x v="53"/>
      <x v="5"/>
      <x v="6"/>
      <x/>
      <x v="4"/>
      <x v="897"/>
    </i>
    <i r="7">
      <x v="69"/>
    </i>
    <i r="6">
      <x/>
      <x v="1922"/>
    </i>
    <i r="6">
      <x v="1"/>
      <x v="426"/>
    </i>
    <i r="5">
      <x v="1"/>
      <x v="11"/>
      <x v="2262"/>
    </i>
    <i r="6">
      <x v="2"/>
      <x v="568"/>
    </i>
    <i r="1">
      <x v="15"/>
      <x v="5"/>
      <x v="4"/>
      <x v="4"/>
      <x/>
      <x v="4"/>
      <x v="2725"/>
    </i>
    <i r="7">
      <x v="2602"/>
    </i>
    <i r="6">
      <x v="13"/>
      <x v="437"/>
    </i>
    <i r="1">
      <x v="175"/>
      <x v="59"/>
      <x/>
      <x/>
      <x v="2"/>
      <x v="16"/>
      <x v="2906"/>
    </i>
    <i r="1">
      <x v="395"/>
      <x v="42"/>
      <x v="3"/>
      <x v="7"/>
      <x/>
      <x v="4"/>
      <x v="824"/>
    </i>
    <i r="1">
      <x v="38"/>
      <x v="6"/>
      <x v="1"/>
      <x v="3"/>
      <x v="1"/>
      <x v="11"/>
      <x v="2840"/>
    </i>
    <i r="1">
      <x v="51"/>
      <x v="5"/>
      <x v="4"/>
      <x v="3"/>
      <x/>
      <x v="6"/>
      <x v="2907"/>
    </i>
    <i r="1">
      <x v="17"/>
      <x v="13"/>
      <x v="1"/>
      <x v="8"/>
      <x v="2"/>
      <x v="7"/>
      <x v="1928"/>
    </i>
    <i r="1">
      <x v="12"/>
      <x v="4"/>
      <x v="1"/>
      <x v="3"/>
      <x/>
      <x/>
      <x v="702"/>
    </i>
    <i r="6">
      <x v="5"/>
      <x v="408"/>
    </i>
    <i r="5">
      <x v="1"/>
      <x v="2"/>
      <x v="738"/>
    </i>
    <i r="1">
      <x v="96"/>
      <x v="5"/>
      <x v="4"/>
      <x v="10"/>
      <x/>
      <x v="4"/>
      <x v="2908"/>
    </i>
    <i r="1">
      <x v="627"/>
      <x v="102"/>
      <x v="3"/>
      <x v="2"/>
      <x v="2"/>
      <x v="16"/>
      <x v="1652"/>
    </i>
    <i r="1">
      <x v="416"/>
      <x v="78"/>
      <x v="3"/>
      <x v="5"/>
      <x/>
      <x v="4"/>
      <x v="1063"/>
    </i>
    <i r="1">
      <x v="129"/>
      <x v="26"/>
      <x v="2"/>
      <x v="8"/>
      <x v="2"/>
      <x v="7"/>
      <x v="1363"/>
    </i>
    <i r="6">
      <x v="16"/>
      <x v="1005"/>
    </i>
    <i r="5">
      <x v="1"/>
      <x v="11"/>
      <x v="1345"/>
    </i>
    <i r="1">
      <x v="414"/>
      <x v="7"/>
      <x v="3"/>
      <x v="5"/>
      <x v="2"/>
      <x v="12"/>
      <x v="2909"/>
    </i>
    <i r="7">
      <x v="2910"/>
    </i>
    <i r="1">
      <x v="54"/>
      <x v="14"/>
      <x v="3"/>
      <x v="9"/>
      <x v="1"/>
      <x v="3"/>
      <x v="2069"/>
    </i>
    <i>
      <x v="545"/>
      <x v="121"/>
      <x v="6"/>
      <x v="1"/>
      <x v="3"/>
      <x v="2"/>
      <x v="9"/>
      <x v="1714"/>
    </i>
    <i r="5">
      <x v="1"/>
      <x v="2"/>
      <x v="2890"/>
    </i>
    <i r="1">
      <x v="117"/>
      <x v="4"/>
      <x v="1"/>
      <x v="3"/>
      <x v="2"/>
      <x v="7"/>
      <x v="117"/>
    </i>
    <i r="5">
      <x v="1"/>
      <x v="11"/>
      <x v="929"/>
    </i>
    <i r="1">
      <x v="575"/>
      <x v="102"/>
      <x v="3"/>
      <x v="2"/>
      <x v="2"/>
      <x v="7"/>
      <x v="894"/>
    </i>
    <i r="5">
      <x v="1"/>
      <x v="10"/>
      <x v="502"/>
    </i>
    <i r="1">
      <x v="80"/>
      <x v="2"/>
      <x v="2"/>
      <x v="1"/>
      <x/>
      <x v="13"/>
      <x v="1821"/>
    </i>
    <i r="1">
      <x v="331"/>
      <x v="56"/>
      <x v="1"/>
      <x v="8"/>
      <x v="2"/>
      <x v="16"/>
      <x v="2911"/>
    </i>
    <i r="5">
      <x v="1"/>
      <x v="10"/>
      <x v="2188"/>
    </i>
    <i r="1">
      <x v="20"/>
      <x v="5"/>
      <x v="4"/>
      <x v="8"/>
      <x v="1"/>
      <x v="3"/>
      <x v="2795"/>
    </i>
    <i r="1">
      <x v="211"/>
      <x v="22"/>
      <x v="1"/>
      <x v="3"/>
      <x/>
      <x v="5"/>
      <x v="355"/>
    </i>
    <i r="1">
      <x v="92"/>
      <x v="14"/>
      <x v="3"/>
      <x v="9"/>
      <x/>
      <x v="1"/>
      <x v="1522"/>
    </i>
    <i r="1">
      <x v="22"/>
      <x v="5"/>
      <x v="4"/>
      <x v="3"/>
      <x v="1"/>
      <x v="3"/>
      <x v="2912"/>
    </i>
    <i>
      <x v="546"/>
      <x v="344"/>
      <x v="66"/>
      <x v="2"/>
      <x v="8"/>
      <x/>
      <x v="14"/>
      <x v="2854"/>
    </i>
    <i r="1">
      <x v="55"/>
      <x v="28"/>
      <x v="3"/>
      <x v="9"/>
      <x/>
      <x v="6"/>
      <x v="1099"/>
    </i>
    <i r="6">
      <x v="13"/>
      <x v="57"/>
    </i>
    <i r="5">
      <x v="1"/>
      <x v="10"/>
      <x v="2490"/>
    </i>
    <i r="6">
      <x v="3"/>
      <x v="353"/>
    </i>
    <i r="1">
      <x v="146"/>
      <x v="56"/>
      <x v="1"/>
      <x v="8"/>
      <x/>
      <x v="6"/>
      <x v="140"/>
    </i>
    <i r="7">
      <x v="997"/>
    </i>
    <i r="1">
      <x/>
      <x/>
      <x/>
      <x/>
      <x/>
      <x v="1"/>
      <x v="624"/>
    </i>
    <i r="7">
      <x v="1744"/>
    </i>
    <i r="1">
      <x v="40"/>
      <x v="3"/>
      <x v="3"/>
      <x v="2"/>
      <x v="1"/>
      <x v="11"/>
      <x v="1874"/>
    </i>
    <i r="7">
      <x v="241"/>
    </i>
    <i r="1">
      <x v="517"/>
      <x v="109"/>
      <x v="2"/>
      <x v="12"/>
      <x/>
      <x v="4"/>
      <x v="197"/>
    </i>
    <i r="1">
      <x v="536"/>
      <x v="26"/>
      <x v="2"/>
      <x v="8"/>
      <x/>
      <x v="14"/>
      <x v="2854"/>
    </i>
    <i r="1">
      <x v="653"/>
      <x v="19"/>
      <x v="6"/>
      <x v="11"/>
      <x/>
      <x v="6"/>
      <x v="1233"/>
    </i>
    <i r="1">
      <x v="54"/>
      <x v="14"/>
      <x v="3"/>
      <x v="9"/>
      <x/>
      <x v="4"/>
      <x v="1543"/>
    </i>
    <i r="7">
      <x v="69"/>
    </i>
    <i>
      <x v="547"/>
      <x v="179"/>
      <x v="46"/>
      <x v="5"/>
      <x v="6"/>
      <x/>
      <x v="15"/>
      <x v="339"/>
    </i>
    <i r="1">
      <x v="66"/>
      <x v="35"/>
      <x v="2"/>
      <x v="8"/>
      <x v="2"/>
      <x v="7"/>
      <x v="2913"/>
    </i>
    <i r="5">
      <x/>
      <x v="4"/>
      <x v="362"/>
    </i>
    <i r="7">
      <x v="1950"/>
    </i>
    <i r="6">
      <x/>
      <x v="2447"/>
    </i>
    <i r="7">
      <x v="2105"/>
    </i>
    <i r="6">
      <x v="14"/>
      <x v="1435"/>
    </i>
    <i r="1">
      <x v="1"/>
      <x v="1"/>
      <x v="1"/>
      <x v="1"/>
      <x v="2"/>
      <x v="9"/>
      <x v="1552"/>
    </i>
    <i r="5">
      <x/>
      <x v="4"/>
      <x v="327"/>
    </i>
    <i r="6">
      <x/>
      <x v="2861"/>
    </i>
    <i r="6">
      <x v="14"/>
      <x v="514"/>
    </i>
    <i r="6">
      <x v="5"/>
      <x v="307"/>
    </i>
    <i r="7">
      <x v="408"/>
    </i>
    <i r="6">
      <x v="1"/>
      <x v="580"/>
    </i>
    <i r="5">
      <x v="1"/>
      <x v="10"/>
      <x v="2350"/>
    </i>
    <i r="6">
      <x v="2"/>
      <x v="1237"/>
    </i>
    <i r="7">
      <x v="1041"/>
    </i>
    <i r="1">
      <x v="241"/>
      <x v="36"/>
      <x v="5"/>
      <x v="6"/>
      <x/>
      <x v="13"/>
      <x v="274"/>
    </i>
    <i r="1">
      <x v="458"/>
      <x v="50"/>
      <x/>
      <x/>
      <x/>
      <x v="6"/>
      <x v="1336"/>
    </i>
    <i r="1">
      <x v="11"/>
      <x v="9"/>
      <x v="2"/>
      <x v="3"/>
      <x v="2"/>
      <x v="16"/>
      <x v="1989"/>
    </i>
    <i r="1">
      <x v="76"/>
      <x v="5"/>
      <x v="4"/>
      <x v="10"/>
      <x/>
      <x v="1"/>
      <x v="1617"/>
    </i>
    <i r="5">
      <x v="1"/>
      <x v="11"/>
      <x v="2247"/>
    </i>
    <i r="1">
      <x v="240"/>
      <x v="26"/>
      <x v="2"/>
      <x v="8"/>
      <x v="2"/>
      <x v="7"/>
      <x v="2913"/>
    </i>
    <i r="5">
      <x/>
      <x v="4"/>
      <x v="362"/>
    </i>
    <i r="7">
      <x v="1950"/>
    </i>
    <i r="6">
      <x/>
      <x v="2447"/>
    </i>
    <i r="7">
      <x v="2105"/>
    </i>
    <i r="6">
      <x v="14"/>
      <x v="1435"/>
    </i>
    <i r="1">
      <x v="390"/>
      <x v="26"/>
      <x v="2"/>
      <x v="8"/>
      <x v="1"/>
      <x v="3"/>
      <x v="2018"/>
    </i>
    <i r="1">
      <x v="54"/>
      <x v="14"/>
      <x v="3"/>
      <x v="9"/>
      <x/>
      <x v="15"/>
      <x v="1470"/>
    </i>
    <i>
      <x v="548"/>
      <x v="409"/>
      <x v="74"/>
      <x v="5"/>
      <x v="6"/>
      <x/>
      <x v="1"/>
      <x v="1274"/>
    </i>
    <i r="1">
      <x v="748"/>
      <x v="63"/>
      <x v="3"/>
      <x v="5"/>
      <x v="2"/>
      <x v="9"/>
      <x v="1226"/>
    </i>
    <i r="5">
      <x/>
      <x v="4"/>
      <x v="971"/>
    </i>
    <i r="6">
      <x v="1"/>
      <x v="198"/>
    </i>
    <i r="7">
      <x v="556"/>
    </i>
    <i r="6">
      <x v="8"/>
      <x v="1225"/>
    </i>
    <i r="1">
      <x v="38"/>
      <x v="6"/>
      <x v="1"/>
      <x v="3"/>
      <x v="2"/>
      <x v="7"/>
      <x v="1827"/>
    </i>
    <i r="5">
      <x/>
      <x/>
      <x v="2185"/>
    </i>
    <i r="1">
      <x v="59"/>
      <x v="32"/>
      <x v="2"/>
      <x v="12"/>
      <x v="2"/>
      <x v="7"/>
      <x v="237"/>
    </i>
    <i r="1">
      <x v="111"/>
      <x v="26"/>
      <x v="2"/>
      <x v="8"/>
      <x/>
      <x v="6"/>
      <x v="598"/>
    </i>
    <i r="6">
      <x/>
      <x v="2202"/>
    </i>
    <i r="6">
      <x v="14"/>
      <x v="1349"/>
    </i>
    <i r="6">
      <x v="8"/>
      <x v="2456"/>
    </i>
    <i r="7">
      <x v="2090"/>
    </i>
    <i r="1">
      <x v="700"/>
      <x v="3"/>
      <x v="3"/>
      <x v="2"/>
      <x/>
      <x v="4"/>
      <x v="321"/>
    </i>
    <i>
      <x v="549"/>
      <x v="273"/>
      <x v="7"/>
      <x v="3"/>
      <x v="5"/>
      <x/>
      <x v="1"/>
      <x v="1463"/>
    </i>
    <i r="1">
      <x v="91"/>
      <x v="40"/>
      <x v="3"/>
      <x v="7"/>
      <x v="2"/>
      <x v="9"/>
      <x v="123"/>
    </i>
    <i r="6">
      <x v="7"/>
      <x v="213"/>
    </i>
    <i r="5">
      <x/>
      <x v="6"/>
      <x v="1664"/>
    </i>
    <i r="6">
      <x v="4"/>
      <x v="1279"/>
    </i>
    <i r="6">
      <x v="8"/>
      <x v="2574"/>
    </i>
    <i r="5">
      <x v="1"/>
      <x v="11"/>
      <x v="326"/>
    </i>
    <i r="6">
      <x v="3"/>
      <x v="1447"/>
    </i>
    <i r="1">
      <x v="609"/>
      <x v="6"/>
      <x v="1"/>
      <x v="3"/>
      <x v="1"/>
      <x v="3"/>
      <x v="256"/>
    </i>
    <i r="1">
      <x v="164"/>
      <x v="6"/>
      <x v="1"/>
      <x v="3"/>
      <x v="2"/>
      <x v="9"/>
      <x v="1790"/>
    </i>
    <i r="5">
      <x/>
      <x v="13"/>
      <x v="1806"/>
    </i>
    <i r="5">
      <x v="1"/>
      <x v="3"/>
      <x v="1585"/>
    </i>
    <i r="1">
      <x v="749"/>
      <x v="62"/>
      <x v="5"/>
      <x v="6"/>
      <x/>
      <x v="14"/>
      <x v="2272"/>
    </i>
    <i r="1">
      <x v="111"/>
      <x v="26"/>
      <x v="2"/>
      <x v="8"/>
      <x v="2"/>
      <x v="9"/>
      <x v="2481"/>
    </i>
    <i r="5">
      <x/>
      <x v="14"/>
      <x v="1268"/>
    </i>
    <i r="5">
      <x v="1"/>
      <x v="3"/>
      <x v="726"/>
    </i>
    <i r="1">
      <x v="93"/>
      <x v="3"/>
      <x v="3"/>
      <x v="2"/>
      <x/>
      <x v="8"/>
      <x v="2147"/>
    </i>
    <i r="5">
      <x v="1"/>
      <x v="11"/>
      <x v="704"/>
    </i>
    <i r="1">
      <x v="57"/>
      <x v="30"/>
      <x v="3"/>
      <x v="7"/>
      <x v="2"/>
      <x v="9"/>
      <x v="1648"/>
    </i>
    <i r="5">
      <x/>
      <x v="6"/>
      <x v="911"/>
    </i>
    <i r="7">
      <x v="1440"/>
    </i>
    <i r="6">
      <x v="4"/>
      <x v="990"/>
    </i>
    <i r="7">
      <x v="2382"/>
    </i>
    <i r="6">
      <x v="8"/>
      <x v="2914"/>
    </i>
    <i r="1">
      <x v="348"/>
      <x v="12"/>
      <x v="3"/>
      <x v="7"/>
      <x v="1"/>
      <x v="11"/>
      <x v="553"/>
    </i>
    <i r="6">
      <x v="3"/>
      <x v="925"/>
    </i>
    <i>
      <x v="550"/>
      <x v="203"/>
      <x v="38"/>
      <x/>
      <x/>
      <x/>
      <x v="4"/>
      <x v="1543"/>
    </i>
    <i r="1">
      <x v="670"/>
      <x v="3"/>
      <x v="3"/>
      <x v="2"/>
      <x v="2"/>
      <x v="9"/>
      <x v="2915"/>
    </i>
    <i r="5">
      <x v="1"/>
      <x v="2"/>
      <x v="2251"/>
    </i>
    <i r="1">
      <x v="276"/>
      <x v="17"/>
      <x v="2"/>
      <x v="3"/>
      <x v="2"/>
      <x v="7"/>
      <x v="411"/>
    </i>
    <i r="5">
      <x v="1"/>
      <x v="11"/>
      <x v="604"/>
    </i>
    <i r="6">
      <x v="3"/>
      <x v="956"/>
    </i>
    <i r="1">
      <x v="133"/>
      <x v="10"/>
      <x v="5"/>
      <x v="6"/>
      <x/>
      <x/>
      <x v="462"/>
    </i>
    <i r="1">
      <x v="144"/>
      <x v="55"/>
      <x v="1"/>
      <x v="3"/>
      <x/>
      <x v="15"/>
      <x v="2080"/>
    </i>
    <i r="6">
      <x v="6"/>
      <x v="926"/>
    </i>
    <i>
      <x v="551"/>
      <x v="550"/>
      <x v="3"/>
      <x v="3"/>
      <x v="2"/>
      <x v="2"/>
      <x v="9"/>
      <x v="2333"/>
    </i>
    <i r="1">
      <x v="246"/>
      <x v="4"/>
      <x v="1"/>
      <x v="3"/>
      <x/>
      <x v="1"/>
      <x v="1522"/>
    </i>
    <i r="5">
      <x v="1"/>
      <x v="2"/>
      <x v="2678"/>
    </i>
    <i r="6">
      <x v="3"/>
      <x v="475"/>
    </i>
    <i r="1">
      <x v="313"/>
      <x v="48"/>
      <x v="5"/>
      <x v="6"/>
      <x/>
      <x v="6"/>
      <x v="597"/>
    </i>
    <i r="1">
      <x v="293"/>
      <x v="46"/>
      <x v="5"/>
      <x v="6"/>
      <x/>
      <x v="4"/>
      <x v="1873"/>
    </i>
    <i r="6">
      <x v="14"/>
      <x v="1059"/>
    </i>
    <i r="5">
      <x v="1"/>
      <x v="11"/>
      <x v="254"/>
    </i>
    <i r="1">
      <x v="175"/>
      <x v="59"/>
      <x/>
      <x/>
      <x/>
      <x v="14"/>
      <x v="500"/>
    </i>
    <i r="1">
      <x v="750"/>
      <x v="24"/>
      <x/>
      <x/>
      <x/>
      <x/>
      <x v="769"/>
    </i>
    <i r="6">
      <x v="14"/>
      <x v="223"/>
    </i>
    <i r="5">
      <x v="1"/>
      <x v="3"/>
      <x v="726"/>
    </i>
    <i r="1">
      <x v="2"/>
      <x v="2"/>
      <x v="2"/>
      <x v="1"/>
      <x v="1"/>
      <x v="11"/>
      <x v="77"/>
    </i>
    <i r="1">
      <x v="463"/>
      <x v="33"/>
      <x v="2"/>
      <x v="12"/>
      <x/>
      <x v="13"/>
      <x v="1051"/>
    </i>
    <i r="1">
      <x v="292"/>
      <x v="33"/>
      <x v="2"/>
      <x v="12"/>
      <x/>
      <x v="14"/>
      <x v="194"/>
    </i>
    <i r="1">
      <x v="26"/>
      <x v="5"/>
      <x v="4"/>
      <x v="10"/>
      <x/>
      <x v="13"/>
      <x v="2207"/>
    </i>
    <i r="1">
      <x v="609"/>
      <x v="6"/>
      <x v="1"/>
      <x v="3"/>
      <x/>
      <x v="6"/>
      <x v="331"/>
    </i>
    <i r="1">
      <x v="59"/>
      <x v="32"/>
      <x v="2"/>
      <x v="12"/>
      <x/>
      <x v="14"/>
      <x v="2140"/>
    </i>
    <i r="6">
      <x v="13"/>
      <x v="730"/>
    </i>
    <i r="5">
      <x v="1"/>
      <x v="11"/>
      <x v="2916"/>
    </i>
    <i>
      <x v="552"/>
      <x v="425"/>
      <x v="36"/>
      <x v="5"/>
      <x v="6"/>
      <x v="2"/>
      <x v="9"/>
      <x v="1509"/>
    </i>
    <i r="5">
      <x/>
      <x v="14"/>
      <x v="223"/>
    </i>
    <i r="7">
      <x v="891"/>
    </i>
    <i r="6">
      <x v="8"/>
      <x v="907"/>
    </i>
    <i r="1">
      <x v="257"/>
      <x v="14"/>
      <x v="3"/>
      <x v="9"/>
      <x/>
      <x/>
      <x v="1141"/>
    </i>
    <i r="5">
      <x v="1"/>
      <x v="10"/>
      <x v="2239"/>
    </i>
    <i r="1">
      <x v="192"/>
      <x v="4"/>
      <x v="1"/>
      <x v="3"/>
      <x/>
      <x v="4"/>
      <x v="1910"/>
    </i>
    <i r="1">
      <x v="310"/>
      <x v="33"/>
      <x v="2"/>
      <x v="12"/>
      <x v="2"/>
      <x v="7"/>
      <x v="447"/>
    </i>
    <i r="5">
      <x/>
      <x v="14"/>
      <x v="970"/>
    </i>
    <i r="1">
      <x v="386"/>
      <x v="61"/>
      <x/>
      <x/>
      <x v="2"/>
      <x v="7"/>
      <x v="1113"/>
    </i>
    <i r="5">
      <x/>
      <x v="4"/>
      <x v="916"/>
    </i>
    <i r="1">
      <x v="51"/>
      <x v="5"/>
      <x v="4"/>
      <x v="3"/>
      <x/>
      <x v="13"/>
      <x v="2917"/>
    </i>
    <i r="5">
      <x v="1"/>
      <x v="11"/>
      <x v="2883"/>
    </i>
    <i r="1">
      <x v="19"/>
      <x v="14"/>
      <x v="3"/>
      <x v="9"/>
      <x/>
      <x v="13"/>
      <x v="1971"/>
    </i>
    <i r="6">
      <x v="1"/>
      <x v="804"/>
    </i>
    <i r="6">
      <x v="8"/>
      <x v="300"/>
    </i>
    <i r="5">
      <x v="1"/>
      <x v="11"/>
      <x v="1659"/>
    </i>
    <i r="7">
      <x v="2697"/>
    </i>
    <i r="6">
      <x v="10"/>
      <x v="2918"/>
    </i>
    <i r="1">
      <x v="76"/>
      <x v="5"/>
      <x v="4"/>
      <x v="10"/>
      <x/>
      <x v="4"/>
      <x v="37"/>
    </i>
    <i r="7">
      <x v="2729"/>
    </i>
    <i r="1">
      <x v="488"/>
      <x v="99"/>
      <x v="5"/>
      <x v="6"/>
      <x/>
      <x v="4"/>
      <x v="724"/>
    </i>
    <i r="6">
      <x v="5"/>
      <x v="1712"/>
    </i>
    <i r="1">
      <x v="22"/>
      <x v="5"/>
      <x v="4"/>
      <x v="3"/>
      <x v="2"/>
      <x v="9"/>
      <x v="2919"/>
    </i>
    <i r="5">
      <x/>
      <x v="13"/>
      <x v="536"/>
    </i>
    <i r="1">
      <x v="155"/>
      <x v="59"/>
      <x/>
      <x/>
      <x/>
      <x v="4"/>
      <x v="575"/>
    </i>
    <i r="6">
      <x v="1"/>
      <x v="2615"/>
    </i>
    <i r="1">
      <x v="751"/>
      <x v="50"/>
      <x/>
      <x/>
      <x/>
      <x v="6"/>
      <x v="1900"/>
    </i>
    <i r="1">
      <x v="212"/>
      <x v="5"/>
      <x v="4"/>
      <x v="3"/>
      <x v="1"/>
      <x v="3"/>
      <x v="2920"/>
    </i>
    <i>
      <x v="553"/>
      <x v="121"/>
      <x v="6"/>
      <x v="1"/>
      <x v="3"/>
      <x/>
      <x v="5"/>
      <x v="582"/>
    </i>
    <i r="1">
      <x v="752"/>
      <x v="38"/>
      <x/>
      <x/>
      <x v="1"/>
      <x v="3"/>
      <x v="475"/>
    </i>
    <i r="7">
      <x v="1194"/>
    </i>
    <i r="1">
      <x v="15"/>
      <x v="5"/>
      <x v="4"/>
      <x v="4"/>
      <x v="2"/>
      <x v="16"/>
      <x v="2921"/>
    </i>
    <i r="5">
      <x/>
      <x v="6"/>
      <x v="569"/>
    </i>
    <i r="6">
      <x v="4"/>
      <x v="1157"/>
    </i>
    <i r="6">
      <x/>
      <x v="1823"/>
    </i>
    <i r="6">
      <x v="14"/>
      <x v="2922"/>
    </i>
    <i r="6">
      <x v="1"/>
      <x v="2868"/>
    </i>
    <i r="1">
      <x v="753"/>
      <x v="22"/>
      <x v="1"/>
      <x v="3"/>
      <x/>
      <x/>
      <x v="1132"/>
    </i>
    <i r="1">
      <x v="166"/>
      <x v="12"/>
      <x v="3"/>
      <x v="7"/>
      <x/>
      <x v="13"/>
      <x v="1162"/>
    </i>
    <i r="1">
      <x v="164"/>
      <x v="6"/>
      <x v="1"/>
      <x v="3"/>
      <x/>
      <x v="15"/>
      <x v="751"/>
    </i>
    <i r="6">
      <x v="1"/>
      <x v="498"/>
    </i>
    <i r="1">
      <x v="88"/>
      <x v="15"/>
      <x v="2"/>
      <x v="3"/>
      <x/>
      <x v="13"/>
      <x v="620"/>
    </i>
    <i r="6">
      <x v="1"/>
      <x v="195"/>
    </i>
    <i>
      <x v="554"/>
      <x v="590"/>
      <x v="28"/>
      <x v="3"/>
      <x v="9"/>
      <x v="1"/>
      <x v="11"/>
      <x v="319"/>
    </i>
    <i r="1">
      <x v="15"/>
      <x v="5"/>
      <x v="4"/>
      <x v="4"/>
      <x/>
      <x v="13"/>
      <x v="2318"/>
    </i>
    <i r="1">
      <x v="575"/>
      <x v="102"/>
      <x v="3"/>
      <x v="2"/>
      <x v="2"/>
      <x v="9"/>
      <x v="2233"/>
    </i>
    <i r="1">
      <x v="331"/>
      <x v="56"/>
      <x v="1"/>
      <x v="8"/>
      <x/>
      <x v="6"/>
      <x v="997"/>
    </i>
    <i r="1">
      <x v="26"/>
      <x v="5"/>
      <x v="4"/>
      <x v="10"/>
      <x v="2"/>
      <x v="16"/>
      <x v="2923"/>
    </i>
    <i r="7">
      <x v="2924"/>
    </i>
    <i r="6">
      <x v="12"/>
      <x v="2709"/>
    </i>
    <i r="5">
      <x/>
      <x v="4"/>
      <x v="2925"/>
    </i>
    <i r="6">
      <x v="14"/>
      <x v="554"/>
    </i>
    <i r="6">
      <x v="13"/>
      <x v="2521"/>
    </i>
    <i r="6">
      <x v="1"/>
      <x v="2590"/>
    </i>
    <i r="5">
      <x v="1"/>
      <x v="11"/>
      <x v="2926"/>
    </i>
    <i r="6">
      <x v="3"/>
      <x v="1857"/>
    </i>
    <i r="7">
      <x v="2927"/>
    </i>
    <i r="1">
      <x v="92"/>
      <x v="14"/>
      <x v="3"/>
      <x v="9"/>
      <x/>
      <x v="5"/>
      <x v="382"/>
    </i>
    <i r="1">
      <x v="255"/>
      <x v="33"/>
      <x v="2"/>
      <x v="12"/>
      <x/>
      <x v="5"/>
      <x v="601"/>
    </i>
    <i>
      <x v="555"/>
      <x v="533"/>
      <x v="110"/>
      <x v="5"/>
      <x v="6"/>
      <x/>
      <x v="13"/>
      <x v="157"/>
    </i>
    <i r="1">
      <x v="8"/>
      <x v="7"/>
      <x v="3"/>
      <x v="5"/>
      <x/>
      <x v="8"/>
      <x v="414"/>
    </i>
    <i r="1">
      <x v="288"/>
      <x v="63"/>
      <x v="3"/>
      <x v="5"/>
      <x/>
      <x v="5"/>
      <x v="1445"/>
    </i>
    <i r="1">
      <x v="168"/>
      <x v="5"/>
      <x v="4"/>
      <x v="3"/>
      <x/>
      <x v="15"/>
      <x v="2856"/>
    </i>
    <i r="6">
      <x v="4"/>
      <x v="2420"/>
    </i>
    <i r="6">
      <x v="14"/>
      <x v="46"/>
    </i>
    <i r="5">
      <x v="1"/>
      <x v="10"/>
      <x v="1429"/>
    </i>
    <i r="6">
      <x v="3"/>
      <x v="1074"/>
    </i>
    <i r="1">
      <x v="77"/>
      <x v="29"/>
      <x v="3"/>
      <x v="2"/>
      <x/>
      <x v="4"/>
      <x v="1035"/>
    </i>
    <i r="5">
      <x v="1"/>
      <x v="11"/>
      <x v="670"/>
    </i>
    <i r="1">
      <x v="22"/>
      <x v="5"/>
      <x v="4"/>
      <x v="3"/>
      <x/>
      <x v="6"/>
      <x v="2275"/>
    </i>
    <i r="6">
      <x v="14"/>
      <x v="2928"/>
    </i>
    <i>
      <x v="556"/>
      <x v="290"/>
      <x v="19"/>
      <x v="6"/>
      <x v="11"/>
      <x/>
      <x v="6"/>
      <x v="95"/>
    </i>
    <i r="6">
      <x v="4"/>
      <x v="1742"/>
    </i>
    <i r="6">
      <x v="1"/>
      <x v="426"/>
    </i>
    <i r="7">
      <x v="1084"/>
    </i>
    <i r="1">
      <x v="682"/>
      <x v="73"/>
      <x v="5"/>
      <x v="6"/>
      <x v="2"/>
      <x v="9"/>
      <x v="2474"/>
    </i>
    <i r="6">
      <x v="7"/>
      <x v="1062"/>
    </i>
    <i r="5">
      <x/>
      <x v="1"/>
      <x v="1080"/>
    </i>
    <i r="7">
      <x v="817"/>
    </i>
    <i r="5">
      <x v="1"/>
      <x v="10"/>
      <x v="1826"/>
    </i>
    <i r="1">
      <x v="117"/>
      <x v="4"/>
      <x v="1"/>
      <x v="3"/>
      <x/>
      <x v="4"/>
      <x v="659"/>
    </i>
    <i r="5">
      <x v="1"/>
      <x v="10"/>
      <x v="1412"/>
    </i>
    <i r="1">
      <x v="39"/>
      <x v="24"/>
      <x/>
      <x/>
      <x/>
      <x v="14"/>
      <x v="962"/>
    </i>
    <i r="1">
      <x v="91"/>
      <x v="40"/>
      <x v="3"/>
      <x v="7"/>
      <x/>
      <x v="14"/>
      <x v="1435"/>
    </i>
    <i r="1">
      <x v="31"/>
      <x v="19"/>
      <x v="6"/>
      <x v="11"/>
      <x/>
      <x v="4"/>
      <x v="1277"/>
    </i>
    <i r="1">
      <x v="213"/>
      <x v="31"/>
      <x v="5"/>
      <x v="6"/>
      <x/>
      <x v="6"/>
      <x v="677"/>
    </i>
    <i r="1">
      <x v="255"/>
      <x v="33"/>
      <x v="2"/>
      <x v="12"/>
      <x/>
      <x v="15"/>
      <x v="1470"/>
    </i>
    <i r="6">
      <x v="6"/>
      <x v="1762"/>
    </i>
    <i>
      <x v="557"/>
      <x v="151"/>
      <x v="5"/>
      <x v="4"/>
      <x v="8"/>
      <x v="1"/>
      <x v="11"/>
      <x v="2513"/>
    </i>
    <i r="1">
      <x v="243"/>
      <x v="7"/>
      <x v="3"/>
      <x v="5"/>
      <x v="2"/>
      <x v="16"/>
      <x v="1321"/>
    </i>
    <i r="5">
      <x/>
      <x/>
      <x v="1696"/>
    </i>
    <i r="6">
      <x v="13"/>
      <x v="802"/>
    </i>
    <i r="6">
      <x v="8"/>
      <x v="1518"/>
    </i>
    <i r="7">
      <x v="1057"/>
    </i>
    <i r="1">
      <x v="38"/>
      <x v="6"/>
      <x v="1"/>
      <x v="3"/>
      <x v="2"/>
      <x v="7"/>
      <x v="2099"/>
    </i>
    <i r="5">
      <x/>
      <x v="6"/>
      <x v="997"/>
    </i>
    <i r="5">
      <x v="1"/>
      <x v="3"/>
      <x v="247"/>
    </i>
    <i r="1">
      <x v="83"/>
      <x v="5"/>
      <x v="4"/>
      <x v="8"/>
      <x/>
      <x v="13"/>
      <x v="904"/>
    </i>
    <i r="1">
      <x v="135"/>
      <x v="2"/>
      <x v="2"/>
      <x v="1"/>
      <x/>
      <x/>
      <x v="901"/>
    </i>
    <i r="1">
      <x v="19"/>
      <x v="14"/>
      <x v="3"/>
      <x v="9"/>
      <x/>
      <x v="13"/>
      <x v="2614"/>
    </i>
    <i r="1">
      <x v="21"/>
      <x v="5"/>
      <x v="4"/>
      <x v="4"/>
      <x/>
      <x v="1"/>
      <x v="2412"/>
    </i>
    <i r="5">
      <x v="1"/>
      <x v="3"/>
      <x v="1524"/>
    </i>
    <i r="1">
      <x v="390"/>
      <x v="26"/>
      <x v="2"/>
      <x v="8"/>
      <x/>
      <x v="6"/>
      <x v="1762"/>
    </i>
    <i r="6">
      <x v="4"/>
      <x v="1341"/>
    </i>
    <i r="1">
      <x v="754"/>
      <x v="74"/>
      <x v="5"/>
      <x v="6"/>
      <x v="2"/>
      <x v="9"/>
      <x v="2145"/>
    </i>
    <i r="5">
      <x/>
      <x v="1"/>
      <x v="580"/>
    </i>
    <i>
      <x v="558"/>
      <x v="216"/>
      <x v="72"/>
      <x v="5"/>
      <x v="6"/>
      <x/>
      <x v="6"/>
      <x v="1131"/>
    </i>
    <i r="6">
      <x v="4"/>
      <x v="689"/>
    </i>
    <i r="7">
      <x v="1279"/>
    </i>
    <i r="6">
      <x v="13"/>
      <x v="2586"/>
    </i>
    <i r="5">
      <x v="1"/>
      <x v="11"/>
      <x v="1303"/>
    </i>
    <i r="1">
      <x v="575"/>
      <x v="102"/>
      <x v="3"/>
      <x v="2"/>
      <x v="1"/>
      <x v="3"/>
      <x v="585"/>
    </i>
    <i r="1">
      <x v="1"/>
      <x v="1"/>
      <x v="1"/>
      <x v="1"/>
      <x v="1"/>
      <x v="11"/>
      <x v="1991"/>
    </i>
    <i r="6">
      <x v="10"/>
      <x v="660"/>
    </i>
    <i r="1">
      <x v="356"/>
      <x v="6"/>
      <x v="1"/>
      <x v="3"/>
      <x/>
      <x v="4"/>
      <x v="689"/>
    </i>
    <i r="1">
      <x v="274"/>
      <x v="4"/>
      <x v="1"/>
      <x v="3"/>
      <x v="2"/>
      <x v="7"/>
      <x v="865"/>
    </i>
    <i r="5">
      <x/>
      <x v="5"/>
      <x v="307"/>
    </i>
    <i r="1">
      <x v="52"/>
      <x v="14"/>
      <x v="3"/>
      <x v="9"/>
      <x v="2"/>
      <x v="9"/>
      <x v="749"/>
    </i>
    <i>
      <x v="559"/>
      <x v="295"/>
      <x v="36"/>
      <x v="5"/>
      <x v="6"/>
      <x v="2"/>
      <x v="16"/>
      <x v="1184"/>
    </i>
    <i r="6">
      <x v="12"/>
      <x v="1172"/>
    </i>
    <i r="5">
      <x/>
      <x v="6"/>
      <x v="185"/>
    </i>
    <i r="6">
      <x v="4"/>
      <x v="360"/>
    </i>
    <i r="6">
      <x v="1"/>
      <x v="9"/>
    </i>
    <i r="1">
      <x v="183"/>
      <x v="62"/>
      <x v="5"/>
      <x v="6"/>
      <x v="2"/>
      <x v="16"/>
      <x v="257"/>
    </i>
    <i r="5">
      <x/>
      <x v="1"/>
      <x v="2157"/>
    </i>
    <i r="5">
      <x v="1"/>
      <x v="10"/>
      <x v="2668"/>
    </i>
    <i r="1">
      <x v="225"/>
      <x v="26"/>
      <x v="2"/>
      <x v="8"/>
      <x v="2"/>
      <x v="7"/>
      <x v="1489"/>
    </i>
    <i r="5">
      <x/>
      <x v="13"/>
      <x v="1897"/>
    </i>
    <i r="1">
      <x v="1"/>
      <x v="1"/>
      <x v="1"/>
      <x v="1"/>
      <x v="2"/>
      <x v="16"/>
      <x v="1652"/>
    </i>
    <i r="5">
      <x/>
      <x v="6"/>
      <x v="1048"/>
    </i>
    <i r="6">
      <x v="13"/>
      <x v="124"/>
    </i>
    <i r="6">
      <x v="8"/>
      <x v="2557"/>
    </i>
    <i r="5">
      <x v="1"/>
      <x v="2"/>
      <x v="1391"/>
    </i>
    <i r="1">
      <x v="562"/>
      <x v="114"/>
      <x v="5"/>
      <x v="6"/>
      <x/>
      <x v="15"/>
      <x v="495"/>
    </i>
    <i r="6">
      <x/>
      <x v="171"/>
    </i>
    <i r="5">
      <x v="1"/>
      <x v="11"/>
      <x v="1849"/>
    </i>
    <i r="6">
      <x v="3"/>
      <x v="5"/>
    </i>
    <i r="1">
      <x v="242"/>
      <x v="36"/>
      <x v="5"/>
      <x v="6"/>
      <x v="2"/>
      <x v="7"/>
      <x v="1580"/>
    </i>
    <i r="5">
      <x/>
      <x v="4"/>
      <x v="1035"/>
    </i>
    <i r="7">
      <x v="327"/>
    </i>
    <i r="1">
      <x v="21"/>
      <x v="5"/>
      <x v="4"/>
      <x v="4"/>
      <x/>
      <x v="4"/>
      <x v="2674"/>
    </i>
    <i r="5">
      <x v="1"/>
      <x v="2"/>
      <x v="2929"/>
    </i>
    <i r="1">
      <x v="205"/>
      <x v="2"/>
      <x v="2"/>
      <x v="1"/>
      <x/>
      <x v="6"/>
      <x v="597"/>
    </i>
    <i r="6">
      <x v="5"/>
      <x v="1906"/>
    </i>
    <i r="6">
      <x v="13"/>
      <x v="1657"/>
    </i>
    <i r="6">
      <x v="1"/>
      <x v="959"/>
    </i>
    <i r="5">
      <x v="1"/>
      <x v="10"/>
      <x v="2133"/>
    </i>
    <i r="1">
      <x v="568"/>
      <x v="15"/>
      <x v="2"/>
      <x v="3"/>
      <x/>
      <x v="1"/>
      <x v="679"/>
    </i>
    <i r="1">
      <x v="59"/>
      <x v="32"/>
      <x v="2"/>
      <x v="12"/>
      <x v="2"/>
      <x v="7"/>
      <x v="1489"/>
    </i>
    <i r="5">
      <x/>
      <x v="13"/>
      <x v="1897"/>
    </i>
    <i r="1">
      <x v="541"/>
      <x v="84"/>
      <x v="3"/>
      <x v="7"/>
      <x/>
      <x v="1"/>
      <x v="721"/>
    </i>
    <i r="1">
      <x v="182"/>
      <x v="3"/>
      <x v="3"/>
      <x v="2"/>
      <x/>
      <x v="4"/>
      <x v="66"/>
    </i>
    <i>
      <x v="560"/>
      <x v="165"/>
      <x v="4"/>
      <x v="1"/>
      <x v="3"/>
      <x/>
      <x v="4"/>
      <x v="916"/>
    </i>
    <i r="1">
      <x v="447"/>
      <x v="33"/>
      <x v="2"/>
      <x v="12"/>
      <x v="2"/>
      <x v="9"/>
      <x v="2325"/>
    </i>
    <i r="1">
      <x v="419"/>
      <x v="36"/>
      <x v="5"/>
      <x v="6"/>
      <x/>
      <x v="6"/>
      <x v="1096"/>
    </i>
    <i r="6">
      <x/>
      <x v="1726"/>
    </i>
    <i r="1">
      <x v="274"/>
      <x v="4"/>
      <x v="1"/>
      <x v="3"/>
      <x/>
      <x v="15"/>
      <x v="1470"/>
    </i>
    <i r="1">
      <x v="443"/>
      <x v="74"/>
      <x v="5"/>
      <x v="6"/>
      <x/>
      <x v="1"/>
      <x v="466"/>
    </i>
    <i r="5">
      <x v="1"/>
      <x v="2"/>
      <x v="1164"/>
    </i>
    <i r="7">
      <x v="2676"/>
    </i>
    <i r="1">
      <x v="26"/>
      <x v="5"/>
      <x v="4"/>
      <x v="10"/>
      <x/>
      <x v="4"/>
      <x v="1750"/>
    </i>
    <i r="7">
      <x v="2417"/>
    </i>
    <i r="1">
      <x v="278"/>
      <x v="14"/>
      <x v="3"/>
      <x v="9"/>
      <x/>
      <x v="4"/>
      <x v="126"/>
    </i>
    <i>
      <x v="561"/>
      <x v="637"/>
      <x v="122"/>
      <x/>
      <x/>
      <x/>
      <x v="6"/>
      <x v="1081"/>
    </i>
    <i r="6">
      <x/>
      <x v="2930"/>
    </i>
    <i r="1">
      <x v="1"/>
      <x v="1"/>
      <x v="1"/>
      <x v="1"/>
      <x v="2"/>
      <x v="9"/>
      <x v="1648"/>
    </i>
    <i r="5">
      <x/>
      <x v="4"/>
      <x v="971"/>
    </i>
    <i r="5">
      <x v="1"/>
      <x v="11"/>
      <x v="2675"/>
    </i>
    <i r="6">
      <x v="2"/>
      <x v="1201"/>
    </i>
    <i r="1">
      <x v="38"/>
      <x v="6"/>
      <x v="1"/>
      <x v="3"/>
      <x/>
      <x v="6"/>
      <x v="1009"/>
    </i>
    <i r="6">
      <x/>
      <x v="1066"/>
    </i>
    <i r="1">
      <x v="51"/>
      <x v="5"/>
      <x v="4"/>
      <x v="3"/>
      <x/>
      <x v="5"/>
      <x v="2608"/>
    </i>
    <i r="1">
      <x v="516"/>
      <x v="46"/>
      <x v="5"/>
      <x v="6"/>
      <x/>
      <x v="4"/>
      <x v="595"/>
    </i>
    <i r="1">
      <x v="91"/>
      <x v="40"/>
      <x v="3"/>
      <x v="7"/>
      <x v="1"/>
      <x v="2"/>
      <x v="2903"/>
    </i>
    <i r="6">
      <x v="3"/>
      <x v="2050"/>
    </i>
    <i r="1">
      <x v="19"/>
      <x v="14"/>
      <x v="3"/>
      <x v="9"/>
      <x v="1"/>
      <x v="2"/>
      <x v="2931"/>
    </i>
    <i r="1">
      <x v="125"/>
      <x v="5"/>
      <x v="4"/>
      <x v="3"/>
      <x v="1"/>
      <x v="3"/>
      <x v="2795"/>
    </i>
    <i r="1">
      <x v="253"/>
      <x v="13"/>
      <x v="1"/>
      <x v="8"/>
      <x/>
      <x v="1"/>
      <x v="556"/>
    </i>
    <i r="1">
      <x v="144"/>
      <x v="55"/>
      <x v="1"/>
      <x v="3"/>
      <x/>
      <x v="13"/>
      <x v="766"/>
    </i>
    <i>
      <x v="562"/>
      <x v="203"/>
      <x v="38"/>
      <x/>
      <x/>
      <x/>
      <x v="6"/>
      <x v="597"/>
    </i>
    <i r="7">
      <x v="1810"/>
    </i>
    <i r="1">
      <x v="48"/>
      <x v="13"/>
      <x v="1"/>
      <x v="8"/>
      <x/>
      <x/>
      <x v="2287"/>
    </i>
    <i r="1">
      <x v="254"/>
      <x v="3"/>
      <x v="3"/>
      <x v="2"/>
      <x/>
      <x/>
      <x v="1012"/>
    </i>
    <i r="6">
      <x v="14"/>
      <x v="2932"/>
    </i>
    <i r="6">
      <x v="1"/>
      <x v="391"/>
    </i>
    <i r="1">
      <x v="15"/>
      <x v="5"/>
      <x v="4"/>
      <x v="4"/>
      <x v="2"/>
      <x v="12"/>
      <x v="1137"/>
    </i>
    <i r="5">
      <x v="1"/>
      <x v="11"/>
      <x v="2933"/>
    </i>
    <i r="1">
      <x v="113"/>
      <x v="2"/>
      <x v="2"/>
      <x v="1"/>
      <x/>
      <x v="5"/>
      <x v="467"/>
    </i>
    <i r="6">
      <x v="1"/>
      <x v="1613"/>
    </i>
    <i r="1">
      <x v="49"/>
      <x v="2"/>
      <x v="2"/>
      <x v="1"/>
      <x/>
      <x v="4"/>
      <x v="403"/>
    </i>
    <i r="6">
      <x v="13"/>
      <x v="2074"/>
    </i>
    <i r="7">
      <x v="1622"/>
    </i>
    <i r="1">
      <x v="1"/>
      <x v="1"/>
      <x v="1"/>
      <x v="1"/>
      <x/>
      <x v="5"/>
      <x v="2061"/>
    </i>
    <i r="1">
      <x v="508"/>
      <x v="10"/>
      <x v="5"/>
      <x v="6"/>
      <x v="2"/>
      <x v="9"/>
      <x v="846"/>
    </i>
    <i r="7">
      <x v="1936"/>
    </i>
    <i r="6">
      <x v="16"/>
      <x v="1189"/>
    </i>
    <i r="5">
      <x v="1"/>
      <x v="10"/>
      <x v="1416"/>
    </i>
    <i r="1">
      <x v="243"/>
      <x v="7"/>
      <x v="3"/>
      <x v="5"/>
      <x v="2"/>
      <x v="7"/>
      <x v="2562"/>
    </i>
    <i r="5">
      <x/>
      <x/>
      <x v="562"/>
    </i>
    <i r="5">
      <x v="1"/>
      <x v="10"/>
      <x v="2130"/>
    </i>
    <i r="1">
      <x v="629"/>
      <x v="5"/>
      <x v="4"/>
      <x v="4"/>
      <x v="2"/>
      <x v="16"/>
      <x v="2396"/>
    </i>
    <i r="1">
      <x v="26"/>
      <x v="5"/>
      <x v="4"/>
      <x v="10"/>
      <x v="2"/>
      <x v="7"/>
      <x v="2274"/>
    </i>
    <i r="5">
      <x/>
      <x v="1"/>
      <x v="2934"/>
    </i>
    <i r="5">
      <x v="1"/>
      <x v="11"/>
      <x v="2433"/>
    </i>
    <i r="6">
      <x v="2"/>
      <x v="2935"/>
    </i>
    <i r="6">
      <x v="3"/>
      <x v="2936"/>
    </i>
    <i r="1">
      <x v="230"/>
      <x v="6"/>
      <x v="1"/>
      <x v="3"/>
      <x/>
      <x v="4"/>
      <x v="485"/>
    </i>
    <i r="1">
      <x v="64"/>
      <x v="6"/>
      <x v="1"/>
      <x v="3"/>
      <x/>
      <x v="15"/>
      <x v="2937"/>
    </i>
    <i r="6">
      <x v="6"/>
      <x v="708"/>
    </i>
    <i r="6">
      <x v="5"/>
      <x v="467"/>
    </i>
    <i r="1">
      <x v="77"/>
      <x v="29"/>
      <x v="3"/>
      <x v="2"/>
      <x v="1"/>
      <x v="3"/>
      <x v="1357"/>
    </i>
    <i r="1">
      <x v="554"/>
      <x v="111"/>
      <x v="2"/>
      <x v="12"/>
      <x/>
      <x v="14"/>
      <x v="855"/>
    </i>
    <i r="6">
      <x v="1"/>
      <x v="576"/>
    </i>
    <i r="5">
      <x v="1"/>
      <x v="11"/>
      <x v="2855"/>
    </i>
    <i r="1">
      <x v="88"/>
      <x v="15"/>
      <x v="2"/>
      <x v="3"/>
      <x v="2"/>
      <x v="16"/>
      <x v="2938"/>
    </i>
    <i r="1">
      <x v="111"/>
      <x v="26"/>
      <x v="2"/>
      <x v="8"/>
      <x v="2"/>
      <x v="9"/>
      <x v="2915"/>
    </i>
    <i r="5">
      <x/>
      <x v="15"/>
      <x v="2827"/>
    </i>
    <i r="1">
      <x v="54"/>
      <x v="14"/>
      <x v="3"/>
      <x v="9"/>
      <x v="1"/>
      <x v="11"/>
      <x v="1874"/>
    </i>
    <i>
      <x v="563"/>
      <x v="603"/>
      <x v="80"/>
      <x v="1"/>
      <x v="1"/>
      <x/>
      <x v="4"/>
      <x v="916"/>
    </i>
    <i r="7">
      <x v="360"/>
    </i>
    <i r="6">
      <x v="1"/>
      <x v="741"/>
    </i>
    <i r="1">
      <x v="755"/>
      <x v="46"/>
      <x v="5"/>
      <x v="6"/>
      <x v="2"/>
      <x v="16"/>
      <x v="1383"/>
    </i>
    <i r="5">
      <x/>
      <x v="6"/>
      <x v="869"/>
    </i>
    <i r="1">
      <x v="58"/>
      <x v="31"/>
      <x v="5"/>
      <x v="6"/>
      <x/>
      <x v="4"/>
      <x v="942"/>
    </i>
    <i r="1">
      <x v="331"/>
      <x v="56"/>
      <x v="1"/>
      <x v="8"/>
      <x v="1"/>
      <x v="2"/>
      <x v="1782"/>
    </i>
    <i r="1">
      <x v="167"/>
      <x v="23"/>
      <x v="2"/>
      <x v="3"/>
      <x v="2"/>
      <x v="9"/>
      <x v="2939"/>
    </i>
    <i r="1">
      <x v="91"/>
      <x v="40"/>
      <x v="3"/>
      <x v="7"/>
      <x/>
      <x v="15"/>
      <x v="2314"/>
    </i>
    <i r="1">
      <x v="26"/>
      <x v="5"/>
      <x v="4"/>
      <x v="10"/>
      <x/>
      <x v="1"/>
      <x v="2446"/>
    </i>
    <i r="1">
      <x v="488"/>
      <x v="99"/>
      <x v="5"/>
      <x v="6"/>
      <x/>
      <x v="1"/>
      <x v="423"/>
    </i>
    <i r="1">
      <x v="47"/>
      <x v="5"/>
      <x v="4"/>
      <x v="8"/>
      <x/>
      <x v="5"/>
      <x v="2940"/>
    </i>
    <i r="5">
      <x v="1"/>
      <x v="3"/>
      <x v="2941"/>
    </i>
    <i r="7">
      <x v="2375"/>
    </i>
    <i>
      <x v="564"/>
      <x v="290"/>
      <x v="19"/>
      <x v="6"/>
      <x v="11"/>
      <x v="2"/>
      <x v="9"/>
      <x v="1589"/>
    </i>
    <i r="5">
      <x/>
      <x v="4"/>
      <x v="71"/>
    </i>
    <i r="6">
      <x v="1"/>
      <x v="1947"/>
    </i>
    <i r="6">
      <x v="8"/>
      <x v="1022"/>
    </i>
    <i r="5">
      <x v="1"/>
      <x v="10"/>
      <x v="2753"/>
    </i>
    <i r="1">
      <x v="246"/>
      <x v="4"/>
      <x v="1"/>
      <x v="3"/>
      <x/>
      <x v="5"/>
      <x v="1182"/>
    </i>
    <i r="5">
      <x v="1"/>
      <x v="2"/>
      <x v="2232"/>
    </i>
    <i r="7">
      <x v="621"/>
    </i>
    <i r="1">
      <x v="1"/>
      <x v="1"/>
      <x v="1"/>
      <x v="1"/>
      <x/>
      <x v="4"/>
      <x v="343"/>
    </i>
    <i r="7">
      <x v="1293"/>
    </i>
    <i r="6">
      <x/>
      <x v="769"/>
    </i>
    <i r="6">
      <x v="5"/>
      <x v="152"/>
    </i>
    <i r="1">
      <x v="370"/>
      <x v="3"/>
      <x v="3"/>
      <x v="2"/>
      <x/>
      <x v="13"/>
      <x v="1424"/>
    </i>
    <i r="1">
      <x v="719"/>
      <x v="7"/>
      <x v="3"/>
      <x v="5"/>
      <x v="2"/>
      <x v="16"/>
      <x v="1043"/>
    </i>
    <i r="1">
      <x v="419"/>
      <x v="36"/>
      <x v="5"/>
      <x v="6"/>
      <x/>
      <x/>
      <x v="1776"/>
    </i>
    <i r="6">
      <x v="8"/>
      <x v="641"/>
    </i>
    <i r="5">
      <x v="1"/>
      <x v="11"/>
      <x v="1303"/>
    </i>
    <i r="6">
      <x v="10"/>
      <x v="2023"/>
    </i>
    <i r="1">
      <x v="629"/>
      <x v="5"/>
      <x v="4"/>
      <x v="4"/>
      <x/>
      <x v="14"/>
      <x v="2942"/>
    </i>
    <i r="1">
      <x v="211"/>
      <x v="22"/>
      <x v="1"/>
      <x v="3"/>
      <x/>
      <x v="1"/>
      <x v="764"/>
    </i>
    <i r="1">
      <x v="12"/>
      <x v="4"/>
      <x v="1"/>
      <x v="3"/>
      <x/>
      <x v="15"/>
      <x v="2873"/>
    </i>
    <i r="6">
      <x/>
      <x v="2181"/>
    </i>
    <i r="6">
      <x v="14"/>
      <x v="818"/>
    </i>
    <i r="5">
      <x v="1"/>
      <x v="10"/>
      <x v="2082"/>
    </i>
    <i r="7">
      <x v="1147"/>
    </i>
    <i r="1">
      <x v="756"/>
      <x v="113"/>
      <x v="5"/>
      <x v="6"/>
      <x v="1"/>
      <x v="11"/>
      <x v="1432"/>
    </i>
    <i>
      <x v="565"/>
      <x v="354"/>
      <x v="93"/>
      <x/>
      <x/>
      <x/>
      <x v="13"/>
      <x v="2484"/>
    </i>
    <i r="1">
      <x v="1"/>
      <x v="1"/>
      <x v="1"/>
      <x v="1"/>
      <x v="2"/>
      <x v="16"/>
      <x v="311"/>
    </i>
    <i r="1">
      <x v="81"/>
      <x v="9"/>
      <x v="2"/>
      <x v="3"/>
      <x v="2"/>
      <x v="7"/>
      <x v="1489"/>
    </i>
    <i r="1">
      <x v="472"/>
      <x v="8"/>
      <x v="1"/>
      <x v="3"/>
      <x/>
      <x v="14"/>
      <x v="2201"/>
    </i>
    <i r="1">
      <x v="306"/>
      <x v="4"/>
      <x v="1"/>
      <x v="3"/>
      <x/>
      <x v="4"/>
      <x v="85"/>
    </i>
    <i r="1">
      <x v="38"/>
      <x v="6"/>
      <x v="1"/>
      <x v="3"/>
      <x/>
      <x v="1"/>
      <x v="1239"/>
    </i>
    <i r="1">
      <x v="45"/>
      <x v="18"/>
      <x/>
      <x/>
      <x/>
      <x v="6"/>
      <x v="2324"/>
    </i>
    <i r="5">
      <x v="1"/>
      <x v="10"/>
      <x v="1644"/>
    </i>
    <i r="6">
      <x v="3"/>
      <x v="798"/>
    </i>
    <i r="7">
      <x v="1688"/>
    </i>
    <i r="1">
      <x v="88"/>
      <x v="15"/>
      <x v="2"/>
      <x v="3"/>
      <x/>
      <x v="14"/>
      <x v="1887"/>
    </i>
    <i r="1">
      <x v="536"/>
      <x v="26"/>
      <x v="2"/>
      <x v="8"/>
      <x v="2"/>
      <x v="7"/>
      <x v="1108"/>
    </i>
    <i r="6">
      <x v="16"/>
      <x v="1889"/>
    </i>
    <i r="5">
      <x/>
      <x/>
      <x v="1195"/>
    </i>
    <i r="6">
      <x v="14"/>
      <x v="352"/>
    </i>
    <i>
      <x v="566"/>
      <x v="15"/>
      <x v="5"/>
      <x v="4"/>
      <x v="4"/>
      <x v="2"/>
      <x v="7"/>
      <x v="1557"/>
    </i>
    <i r="5">
      <x/>
      <x v="15"/>
      <x v="2943"/>
    </i>
    <i r="6">
      <x v="4"/>
      <x v="1135"/>
    </i>
    <i r="7">
      <x v="2025"/>
    </i>
    <i r="1">
      <x v="1"/>
      <x v="1"/>
      <x v="1"/>
      <x v="1"/>
      <x/>
      <x v="6"/>
      <x v="288"/>
    </i>
    <i r="6">
      <x v="4"/>
      <x v="824"/>
    </i>
    <i r="1">
      <x v="563"/>
      <x v="24"/>
      <x/>
      <x/>
      <x/>
      <x v="15"/>
      <x v="1076"/>
    </i>
    <i r="7">
      <x v="778"/>
    </i>
    <i r="6">
      <x v="4"/>
      <x v="1386"/>
    </i>
    <i r="5">
      <x v="1"/>
      <x v="10"/>
      <x v="2668"/>
    </i>
    <i r="1">
      <x v="91"/>
      <x v="40"/>
      <x v="3"/>
      <x v="7"/>
      <x/>
      <x v="8"/>
      <x v="1453"/>
    </i>
    <i r="1">
      <x v="92"/>
      <x v="14"/>
      <x v="3"/>
      <x v="9"/>
      <x v="2"/>
      <x v="7"/>
      <x v="1144"/>
    </i>
    <i r="1">
      <x v="99"/>
      <x v="42"/>
      <x v="3"/>
      <x v="7"/>
      <x v="2"/>
      <x v="16"/>
      <x v="1734"/>
    </i>
    <i>
      <x v="567"/>
      <x v="15"/>
      <x v="5"/>
      <x v="4"/>
      <x v="4"/>
      <x v="2"/>
      <x v="16"/>
      <x v="2944"/>
    </i>
    <i r="5">
      <x/>
      <x v="13"/>
      <x v="2670"/>
    </i>
    <i r="6">
      <x v="1"/>
      <x v="561"/>
    </i>
    <i r="5">
      <x v="1"/>
      <x v="11"/>
      <x v="1008"/>
    </i>
    <i r="1">
      <x v="361"/>
      <x v="6"/>
      <x v="1"/>
      <x v="3"/>
      <x/>
      <x v="5"/>
      <x v="1701"/>
    </i>
    <i r="6">
      <x v="1"/>
      <x v="60"/>
    </i>
    <i r="1">
      <x v="67"/>
      <x v="5"/>
      <x v="4"/>
      <x v="10"/>
      <x/>
      <x v="5"/>
      <x v="2945"/>
    </i>
    <i r="1">
      <x v="91"/>
      <x v="40"/>
      <x v="3"/>
      <x v="7"/>
      <x v="2"/>
      <x v="16"/>
      <x v="1037"/>
    </i>
    <i r="1">
      <x v="26"/>
      <x v="5"/>
      <x v="4"/>
      <x v="10"/>
      <x/>
      <x v="4"/>
      <x v="2946"/>
    </i>
    <i r="5">
      <x v="1"/>
      <x v="3"/>
      <x v="2947"/>
    </i>
    <i r="1">
      <x v="22"/>
      <x v="5"/>
      <x v="4"/>
      <x v="3"/>
      <x v="2"/>
      <x v="16"/>
      <x v="2739"/>
    </i>
    <i r="7">
      <x v="2948"/>
    </i>
    <i r="5">
      <x/>
      <x v="13"/>
      <x v="1090"/>
    </i>
    <i>
      <x v="568"/>
      <x v="757"/>
      <x v="56"/>
      <x v="1"/>
      <x v="8"/>
      <x v="1"/>
      <x v="2"/>
      <x v="1917"/>
    </i>
    <i r="1">
      <x v="15"/>
      <x v="5"/>
      <x v="4"/>
      <x v="4"/>
      <x v="2"/>
      <x v="9"/>
      <x v="2949"/>
    </i>
    <i r="5">
      <x v="1"/>
      <x v="2"/>
      <x v="2950"/>
    </i>
    <i r="1">
      <x v="276"/>
      <x v="17"/>
      <x v="2"/>
      <x v="3"/>
      <x/>
      <x/>
      <x v="2105"/>
    </i>
    <i r="5">
      <x v="1"/>
      <x v="11"/>
      <x v="1739"/>
    </i>
    <i r="1">
      <x v="293"/>
      <x v="46"/>
      <x v="5"/>
      <x v="6"/>
      <x/>
      <x v="4"/>
      <x v="763"/>
    </i>
    <i r="6">
      <x v="14"/>
      <x v="223"/>
    </i>
    <i r="1">
      <x v="94"/>
      <x v="41"/>
      <x/>
      <x/>
      <x/>
      <x v="6"/>
      <x v="1048"/>
    </i>
    <i r="6">
      <x v="5"/>
      <x v="1838"/>
    </i>
    <i r="5">
      <x v="1"/>
      <x v="10"/>
      <x v="166"/>
    </i>
    <i r="1">
      <x v="19"/>
      <x v="14"/>
      <x v="3"/>
      <x v="9"/>
      <x v="2"/>
      <x v="7"/>
      <x v="427"/>
    </i>
    <i r="6">
      <x v="16"/>
      <x v="2094"/>
    </i>
    <i r="1">
      <x v="155"/>
      <x v="59"/>
      <x/>
      <x/>
      <x v="1"/>
      <x v="11"/>
      <x v="1779"/>
    </i>
    <i>
      <x v="569"/>
      <x v="221"/>
      <x v="75"/>
      <x/>
      <x/>
      <x/>
      <x v="6"/>
      <x v="1850"/>
    </i>
    <i r="1">
      <x v="758"/>
      <x v="42"/>
      <x v="3"/>
      <x v="7"/>
      <x/>
      <x v="15"/>
      <x v="2722"/>
    </i>
    <i r="1">
      <x v="151"/>
      <x v="5"/>
      <x v="4"/>
      <x v="8"/>
      <x v="2"/>
      <x v="9"/>
      <x v="1959"/>
    </i>
    <i r="5">
      <x/>
      <x v="15"/>
      <x v="1372"/>
    </i>
    <i r="7">
      <x v="850"/>
    </i>
    <i r="6">
      <x v="4"/>
      <x v="2706"/>
    </i>
    <i r="6">
      <x v="13"/>
      <x v="2951"/>
    </i>
    <i r="5">
      <x v="1"/>
      <x v="11"/>
      <x v="2952"/>
    </i>
    <i r="7">
      <x v="208"/>
    </i>
    <i r="6">
      <x v="3"/>
      <x v="1870"/>
    </i>
    <i r="1">
      <x v="118"/>
      <x v="48"/>
      <x v="5"/>
      <x v="6"/>
      <x/>
      <x v="5"/>
      <x v="785"/>
    </i>
    <i r="6">
      <x v="1"/>
      <x v="2124"/>
    </i>
    <i r="1">
      <x v="51"/>
      <x v="5"/>
      <x v="4"/>
      <x v="3"/>
      <x v="2"/>
      <x v="12"/>
      <x v="2953"/>
    </i>
    <i r="1">
      <x v="134"/>
      <x v="53"/>
      <x v="5"/>
      <x v="6"/>
      <x/>
      <x v="4"/>
      <x v="1228"/>
    </i>
    <i r="6">
      <x v="13"/>
      <x v="730"/>
    </i>
    <i r="5">
      <x v="1"/>
      <x v="11"/>
      <x v="499"/>
    </i>
    <i r="1">
      <x v="91"/>
      <x v="40"/>
      <x v="3"/>
      <x v="7"/>
      <x/>
      <x v="6"/>
      <x v="677"/>
    </i>
    <i r="1">
      <x v="756"/>
      <x v="113"/>
      <x v="5"/>
      <x v="6"/>
      <x/>
      <x v="1"/>
      <x v="2680"/>
    </i>
    <i r="6">
      <x v="8"/>
      <x v="369"/>
    </i>
    <i r="1">
      <x v="92"/>
      <x v="14"/>
      <x v="3"/>
      <x v="9"/>
      <x/>
      <x v="4"/>
      <x v="244"/>
    </i>
    <i r="6">
      <x v="13"/>
      <x v="2839"/>
    </i>
    <i r="6">
      <x v="1"/>
      <x v="959"/>
    </i>
    <i r="6">
      <x v="8"/>
      <x v="2954"/>
    </i>
    <i r="5">
      <x v="1"/>
      <x v="11"/>
      <x v="954"/>
    </i>
    <i r="1">
      <x v="97"/>
      <x v="32"/>
      <x v="2"/>
      <x v="12"/>
      <x/>
      <x v="5"/>
      <x v="2301"/>
    </i>
    <i r="1">
      <x v="22"/>
      <x v="5"/>
      <x v="4"/>
      <x v="3"/>
      <x v="2"/>
      <x v="7"/>
      <x v="1602"/>
    </i>
    <i r="1">
      <x v="422"/>
      <x v="39"/>
      <x v="2"/>
      <x v="8"/>
      <x/>
      <x v="8"/>
      <x v="596"/>
    </i>
    <i>
      <x v="570"/>
      <x v="190"/>
      <x v="5"/>
      <x v="4"/>
      <x v="4"/>
      <x/>
      <x v="4"/>
      <x v="1662"/>
    </i>
    <i r="1">
      <x v="183"/>
      <x v="62"/>
      <x v="5"/>
      <x v="6"/>
      <x/>
      <x v="6"/>
      <x v="1360"/>
    </i>
    <i r="1">
      <x v="384"/>
      <x v="66"/>
      <x v="2"/>
      <x v="8"/>
      <x v="2"/>
      <x v="9"/>
      <x v="2474"/>
    </i>
    <i r="5">
      <x/>
      <x v="6"/>
      <x v="359"/>
    </i>
    <i r="6">
      <x v="13"/>
      <x v="1812"/>
    </i>
    <i r="5">
      <x v="1"/>
      <x v="10"/>
      <x v="2490"/>
    </i>
    <i r="1">
      <x v="15"/>
      <x v="5"/>
      <x v="4"/>
      <x v="4"/>
      <x/>
      <x v="4"/>
      <x v="2848"/>
    </i>
    <i r="1">
      <x v="575"/>
      <x v="102"/>
      <x v="3"/>
      <x v="2"/>
      <x/>
      <x v="13"/>
      <x v="2783"/>
    </i>
    <i r="5">
      <x v="1"/>
      <x v="11"/>
      <x v="527"/>
    </i>
    <i r="1">
      <x v="759"/>
      <x v="5"/>
      <x v="4"/>
      <x v="4"/>
      <x v="2"/>
      <x v="16"/>
      <x v="177"/>
    </i>
    <i r="5">
      <x/>
      <x v="15"/>
      <x v="2027"/>
    </i>
    <i r="6">
      <x v="13"/>
      <x v="2508"/>
    </i>
    <i r="1">
      <x v="38"/>
      <x v="6"/>
      <x v="1"/>
      <x v="3"/>
      <x/>
      <x v="15"/>
      <x v="778"/>
    </i>
    <i r="6">
      <x v="4"/>
      <x v="508"/>
    </i>
    <i r="6">
      <x/>
      <x v="845"/>
    </i>
    <i r="7">
      <x v="2105"/>
    </i>
    <i r="6">
      <x v="13"/>
      <x v="221"/>
    </i>
    <i r="7">
      <x v="2297"/>
    </i>
    <i r="1">
      <x v="41"/>
      <x v="5"/>
      <x v="4"/>
      <x v="3"/>
      <x/>
      <x v="4"/>
      <x v="2955"/>
    </i>
    <i r="6">
      <x v="1"/>
      <x v="1754"/>
    </i>
    <i r="5">
      <x v="1"/>
      <x v="11"/>
      <x v="2956"/>
    </i>
    <i r="1">
      <x v="181"/>
      <x v="3"/>
      <x v="3"/>
      <x v="2"/>
      <x/>
      <x v="4"/>
      <x v="1063"/>
    </i>
    <i r="5">
      <x v="1"/>
      <x v="10"/>
      <x v="2239"/>
    </i>
    <i r="1">
      <x v="536"/>
      <x v="26"/>
      <x v="2"/>
      <x v="8"/>
      <x v="1"/>
      <x v="3"/>
      <x v="2559"/>
    </i>
    <i r="1">
      <x v="255"/>
      <x v="33"/>
      <x v="2"/>
      <x v="12"/>
      <x v="2"/>
      <x v="12"/>
      <x v="2619"/>
    </i>
    <i r="5">
      <x/>
      <x v="4"/>
      <x v="485"/>
    </i>
    <i r="6">
      <x v="5"/>
      <x v="412"/>
    </i>
    <i r="6">
      <x v="1"/>
      <x v="721"/>
    </i>
    <i r="1">
      <x v="89"/>
      <x v="7"/>
      <x v="3"/>
      <x v="5"/>
      <x v="2"/>
      <x v="16"/>
      <x v="278"/>
    </i>
    <i r="5">
      <x/>
      <x v="6"/>
      <x v="597"/>
    </i>
    <i r="6">
      <x v="13"/>
      <x v="1812"/>
    </i>
    <i r="5">
      <x v="1"/>
      <x v="10"/>
      <x v="1334"/>
    </i>
    <i r="1">
      <x v="22"/>
      <x v="5"/>
      <x v="4"/>
      <x v="3"/>
      <x/>
      <x v="1"/>
      <x v="2957"/>
    </i>
    <i r="1">
      <x v="412"/>
      <x v="2"/>
      <x v="2"/>
      <x v="1"/>
      <x/>
      <x v="13"/>
      <x v="1082"/>
    </i>
    <i r="5">
      <x v="1"/>
      <x v="11"/>
      <x v="752"/>
    </i>
    <i r="1">
      <x v="6"/>
      <x v="5"/>
      <x v="4"/>
      <x v="4"/>
      <x/>
      <x v="4"/>
      <x v="151"/>
    </i>
    <i>
      <x v="571"/>
      <x v="489"/>
      <x v="35"/>
      <x v="2"/>
      <x v="8"/>
      <x v="2"/>
      <x v="9"/>
      <x v="783"/>
    </i>
    <i r="6">
      <x v="7"/>
      <x v="213"/>
    </i>
    <i r="5">
      <x v="1"/>
      <x v="10"/>
      <x v="1536"/>
    </i>
    <i r="1">
      <x v="174"/>
      <x v="11"/>
      <x/>
      <x/>
      <x/>
      <x v="6"/>
      <x v="185"/>
    </i>
    <i r="1">
      <x v="409"/>
      <x v="74"/>
      <x v="5"/>
      <x v="6"/>
      <x/>
      <x v="1"/>
      <x v="1788"/>
    </i>
    <i r="1">
      <x v="38"/>
      <x v="6"/>
      <x v="1"/>
      <x v="3"/>
      <x/>
      <x v="15"/>
      <x v="484"/>
    </i>
    <i r="1">
      <x v="375"/>
      <x v="24"/>
      <x/>
      <x/>
      <x/>
      <x v="6"/>
      <x v="325"/>
    </i>
    <i r="6">
      <x v="4"/>
      <x v="61"/>
    </i>
    <i r="5">
      <x v="1"/>
      <x v="10"/>
      <x v="2958"/>
    </i>
    <i r="1">
      <x v="193"/>
      <x v="67"/>
      <x v="3"/>
      <x v="7"/>
      <x v="1"/>
      <x v="3"/>
      <x v="295"/>
    </i>
    <i>
      <x v="572"/>
      <x v="145"/>
      <x v="20"/>
      <x/>
      <x/>
      <x v="2"/>
      <x v="16"/>
      <x v="1220"/>
    </i>
    <i r="5">
      <x v="1"/>
      <x v="3"/>
      <x v="196"/>
    </i>
    <i r="1">
      <x v="15"/>
      <x v="5"/>
      <x v="4"/>
      <x v="4"/>
      <x/>
      <x v="4"/>
      <x v="2580"/>
    </i>
    <i r="1">
      <x v="613"/>
      <x v="119"/>
      <x v="5"/>
      <x v="6"/>
      <x/>
      <x v="5"/>
      <x v="1295"/>
    </i>
    <i r="1">
      <x v="39"/>
      <x v="24"/>
      <x/>
      <x/>
      <x/>
      <x v="14"/>
      <x v="1285"/>
    </i>
    <i r="6">
      <x v="13"/>
      <x v="1812"/>
    </i>
    <i r="1">
      <x v="26"/>
      <x v="5"/>
      <x v="4"/>
      <x v="10"/>
      <x v="2"/>
      <x v="16"/>
      <x v="786"/>
    </i>
    <i r="5">
      <x/>
      <x v="6"/>
      <x v="1607"/>
    </i>
    <i r="6">
      <x v="4"/>
      <x v="2658"/>
    </i>
    <i r="7">
      <x v="1640"/>
    </i>
    <i r="1">
      <x v="96"/>
      <x v="5"/>
      <x v="4"/>
      <x v="10"/>
      <x v="2"/>
      <x v="16"/>
      <x v="2218"/>
    </i>
    <i r="5">
      <x/>
      <x v="6"/>
      <x v="2704"/>
    </i>
    <i r="1">
      <x v="27"/>
      <x v="16"/>
      <x v="3"/>
      <x v="7"/>
      <x v="2"/>
      <x v="16"/>
      <x v="1217"/>
    </i>
    <i r="5">
      <x/>
      <x v="13"/>
      <x v="1162"/>
    </i>
    <i r="1">
      <x v="232"/>
      <x v="7"/>
      <x v="3"/>
      <x v="5"/>
      <x v="1"/>
      <x v="2"/>
      <x v="1039"/>
    </i>
    <i>
      <x v="573"/>
      <x v="7"/>
      <x v="6"/>
      <x v="1"/>
      <x v="3"/>
      <x/>
      <x v="15"/>
      <x v="814"/>
    </i>
    <i r="6">
      <x v="6"/>
      <x v="10"/>
    </i>
    <i r="1">
      <x v="196"/>
      <x v="12"/>
      <x v="3"/>
      <x v="7"/>
      <x/>
      <x v="4"/>
      <x v="461"/>
    </i>
    <i r="1">
      <x v="31"/>
      <x v="19"/>
      <x v="6"/>
      <x v="11"/>
      <x/>
      <x v="4"/>
      <x v="740"/>
    </i>
    <i r="6">
      <x/>
      <x v="2138"/>
    </i>
    <i r="6">
      <x v="1"/>
      <x v="2124"/>
    </i>
    <i r="1">
      <x v="76"/>
      <x v="5"/>
      <x v="4"/>
      <x v="10"/>
      <x/>
      <x v="13"/>
      <x v="1868"/>
    </i>
    <i r="5">
      <x v="1"/>
      <x v="11"/>
      <x v="2883"/>
    </i>
    <i r="1">
      <x v="760"/>
      <x v="73"/>
      <x v="5"/>
      <x v="6"/>
      <x/>
      <x v="4"/>
      <x v="942"/>
    </i>
    <i r="6">
      <x v="13"/>
      <x v="2242"/>
    </i>
    <i r="1">
      <x v="415"/>
      <x v="28"/>
      <x v="3"/>
      <x v="9"/>
      <x v="2"/>
      <x v="9"/>
      <x v="1535"/>
    </i>
    <i r="6">
      <x v="12"/>
      <x v="2791"/>
    </i>
    <i r="7">
      <x v="240"/>
    </i>
    <i r="5">
      <x v="1"/>
      <x v="11"/>
      <x v="1991"/>
    </i>
    <i r="7">
      <x v="1559"/>
    </i>
    <i r="6">
      <x v="10"/>
      <x v="2669"/>
    </i>
    <i>
      <x v="574"/>
      <x v="648"/>
      <x v="78"/>
      <x v="3"/>
      <x v="5"/>
      <x v="1"/>
      <x v="2"/>
      <x v="2649"/>
    </i>
    <i r="1">
      <x v="1"/>
      <x v="1"/>
      <x v="1"/>
      <x v="1"/>
      <x/>
      <x v="1"/>
      <x v="1"/>
    </i>
    <i r="1">
      <x v="17"/>
      <x v="13"/>
      <x v="1"/>
      <x v="8"/>
      <x v="2"/>
      <x v="16"/>
      <x v="1702"/>
    </i>
    <i r="5">
      <x/>
      <x v="6"/>
      <x v="1528"/>
    </i>
    <i r="6">
      <x/>
      <x v="1776"/>
    </i>
    <i r="7">
      <x v="2303"/>
    </i>
    <i r="6">
      <x v="14"/>
      <x v="215"/>
    </i>
    <i r="5">
      <x v="1"/>
      <x v="3"/>
      <x v="2160"/>
    </i>
    <i r="1">
      <x v="19"/>
      <x v="14"/>
      <x v="3"/>
      <x v="9"/>
      <x v="2"/>
      <x v="12"/>
      <x v="2959"/>
    </i>
    <i r="5">
      <x v="1"/>
      <x v="10"/>
      <x v="2063"/>
    </i>
    <i r="1">
      <x v="761"/>
      <x v="19"/>
      <x v="6"/>
      <x v="11"/>
      <x/>
      <x v="4"/>
      <x v="1143"/>
    </i>
    <i r="1">
      <x v="672"/>
      <x v="84"/>
      <x v="3"/>
      <x v="7"/>
      <x/>
      <x v="1"/>
      <x v="431"/>
    </i>
    <i r="5">
      <x v="1"/>
      <x v="2"/>
      <x v="957"/>
    </i>
    <i r="1">
      <x v="22"/>
      <x v="5"/>
      <x v="4"/>
      <x v="3"/>
      <x/>
      <x v="5"/>
      <x v="2595"/>
    </i>
    <i r="6">
      <x v="1"/>
      <x v="2461"/>
    </i>
    <i r="5">
      <x v="1"/>
      <x v="3"/>
      <x v="2270"/>
    </i>
    <i>
      <x v="575"/>
      <x v="496"/>
      <x v="17"/>
      <x v="2"/>
      <x v="3"/>
      <x v="2"/>
      <x v="7"/>
      <x v="1722"/>
    </i>
    <i r="5">
      <x/>
      <x v="1"/>
      <x v="330"/>
    </i>
    <i r="5">
      <x v="1"/>
      <x v="11"/>
      <x v="1384"/>
    </i>
    <i r="6">
      <x v="3"/>
      <x v="167"/>
    </i>
    <i r="1">
      <x v="49"/>
      <x v="2"/>
      <x v="2"/>
      <x v="1"/>
      <x v="2"/>
      <x v="7"/>
      <x v="701"/>
    </i>
    <i r="5">
      <x/>
      <x v="15"/>
      <x v="1558"/>
    </i>
    <i r="6">
      <x v="5"/>
      <x v="449"/>
    </i>
    <i r="1">
      <x v="1"/>
      <x v="1"/>
      <x v="1"/>
      <x v="1"/>
      <x/>
      <x v="4"/>
      <x v="172"/>
    </i>
    <i r="5">
      <x v="1"/>
      <x v="3"/>
      <x v="464"/>
    </i>
    <i r="1">
      <x v="151"/>
      <x v="5"/>
      <x v="4"/>
      <x v="8"/>
      <x/>
      <x v="13"/>
      <x v="2960"/>
    </i>
    <i r="1">
      <x v="81"/>
      <x v="9"/>
      <x v="2"/>
      <x v="3"/>
      <x v="2"/>
      <x v="9"/>
      <x v="2961"/>
    </i>
    <i r="5">
      <x/>
      <x v="14"/>
      <x v="1055"/>
    </i>
    <i r="5">
      <x v="1"/>
      <x v="2"/>
      <x v="2962"/>
    </i>
    <i r="1">
      <x v="759"/>
      <x v="5"/>
      <x v="4"/>
      <x v="4"/>
      <x/>
      <x v="4"/>
      <x v="534"/>
    </i>
    <i r="1">
      <x v="102"/>
      <x v="7"/>
      <x v="3"/>
      <x v="5"/>
      <x/>
      <x v="8"/>
      <x v="2437"/>
    </i>
    <i r="1">
      <x v="357"/>
      <x v="5"/>
      <x v="4"/>
      <x v="10"/>
      <x/>
      <x v="15"/>
      <x v="2799"/>
    </i>
    <i r="1">
      <x v="19"/>
      <x v="14"/>
      <x v="3"/>
      <x v="9"/>
      <x/>
      <x v="4"/>
      <x v="126"/>
    </i>
    <i r="7">
      <x v="461"/>
    </i>
    <i r="1">
      <x v="96"/>
      <x v="5"/>
      <x v="4"/>
      <x v="10"/>
      <x v="2"/>
      <x v="7"/>
      <x v="1602"/>
    </i>
    <i r="6">
      <x v="12"/>
      <x v="2963"/>
    </i>
    <i r="5">
      <x/>
      <x v="15"/>
      <x v="2943"/>
    </i>
    <i r="6">
      <x v="1"/>
      <x v="1617"/>
    </i>
    <i r="6">
      <x v="8"/>
      <x v="2741"/>
    </i>
    <i r="1">
      <x v="22"/>
      <x v="5"/>
      <x v="4"/>
      <x v="3"/>
      <x v="2"/>
      <x v="16"/>
      <x v="2754"/>
    </i>
    <i r="5">
      <x v="1"/>
      <x v="11"/>
      <x v="2826"/>
    </i>
    <i r="6">
      <x v="3"/>
      <x v="2209"/>
    </i>
    <i>
      <x v="576"/>
      <x v="223"/>
      <x v="7"/>
      <x v="3"/>
      <x v="5"/>
      <x v="2"/>
      <x v="9"/>
      <x v="2530"/>
    </i>
    <i r="5">
      <x/>
      <x v="5"/>
      <x v="703"/>
    </i>
    <i r="5">
      <x v="1"/>
      <x v="11"/>
      <x v="1620"/>
    </i>
    <i r="1">
      <x v="76"/>
      <x v="5"/>
      <x v="4"/>
      <x v="10"/>
      <x/>
      <x/>
      <x v="1835"/>
    </i>
    <i r="6">
      <x v="1"/>
      <x v="2964"/>
    </i>
    <i r="1">
      <x v="59"/>
      <x v="32"/>
      <x v="2"/>
      <x v="12"/>
      <x/>
      <x v="13"/>
      <x v="1622"/>
    </i>
    <i r="1">
      <x v="495"/>
      <x v="7"/>
      <x v="3"/>
      <x v="5"/>
      <x v="2"/>
      <x v="7"/>
      <x v="813"/>
    </i>
    <i>
      <x v="577"/>
      <x v="468"/>
      <x v="74"/>
      <x v="5"/>
      <x v="6"/>
      <x/>
      <x v="6"/>
      <x v="997"/>
    </i>
    <i r="6">
      <x v="4"/>
      <x v="6"/>
    </i>
    <i r="1">
      <x v="41"/>
      <x v="5"/>
      <x v="4"/>
      <x v="3"/>
      <x/>
      <x v="15"/>
      <x v="1276"/>
    </i>
    <i r="6">
      <x v="13"/>
      <x v="1425"/>
    </i>
    <i r="1">
      <x v="44"/>
      <x v="2"/>
      <x v="2"/>
      <x v="1"/>
      <x/>
      <x/>
      <x v="769"/>
    </i>
    <i r="1">
      <x v="642"/>
      <x v="56"/>
      <x v="1"/>
      <x v="8"/>
      <x v="2"/>
      <x v="16"/>
      <x v="1294"/>
    </i>
    <i>
      <x v="578"/>
      <x v="24"/>
      <x v="5"/>
      <x v="4"/>
      <x v="3"/>
      <x v="1"/>
      <x v="10"/>
      <x v="2845"/>
    </i>
    <i r="1">
      <x v="762"/>
      <x v="75"/>
      <x/>
      <x/>
      <x v="2"/>
      <x v="9"/>
      <x v="2030"/>
    </i>
    <i r="6">
      <x v="16"/>
      <x v="329"/>
    </i>
    <i r="5">
      <x/>
      <x v="4"/>
      <x v="126"/>
    </i>
    <i r="1">
      <x v="544"/>
      <x v="42"/>
      <x v="3"/>
      <x v="7"/>
      <x/>
      <x/>
      <x/>
    </i>
    <i r="5">
      <x v="1"/>
      <x v="10"/>
      <x v="2669"/>
    </i>
    <i r="1">
      <x v="20"/>
      <x v="5"/>
      <x v="4"/>
      <x v="8"/>
      <x/>
      <x v="4"/>
      <x v="1822"/>
    </i>
    <i r="1">
      <x v="159"/>
      <x v="3"/>
      <x v="3"/>
      <x v="2"/>
      <x/>
      <x v="1"/>
      <x v="844"/>
    </i>
    <i r="1">
      <x v="763"/>
      <x v="92"/>
      <x v="2"/>
      <x v="8"/>
      <x v="2"/>
      <x v="12"/>
      <x v="2197"/>
    </i>
    <i r="5">
      <x/>
      <x v="4"/>
      <x v="1085"/>
    </i>
    <i r="1">
      <x v="6"/>
      <x v="5"/>
      <x v="4"/>
      <x v="4"/>
      <x/>
      <x v="4"/>
      <x v="806"/>
    </i>
    <i>
      <x v="579"/>
      <x v="461"/>
      <x v="3"/>
      <x v="3"/>
      <x v="2"/>
      <x/>
      <x/>
      <x v="1195"/>
    </i>
    <i r="1">
      <x v="70"/>
      <x v="36"/>
      <x v="5"/>
      <x v="6"/>
      <x/>
      <x v="8"/>
      <x v="1846"/>
    </i>
    <i r="5">
      <x v="1"/>
      <x v="10"/>
      <x v="245"/>
    </i>
    <i r="1">
      <x v="166"/>
      <x v="12"/>
      <x v="3"/>
      <x v="7"/>
      <x/>
      <x v="6"/>
      <x v="984"/>
    </i>
    <i r="6">
      <x v="14"/>
      <x v="50"/>
    </i>
    <i r="5">
      <x v="1"/>
      <x v="11"/>
      <x v="2701"/>
    </i>
    <i r="7">
      <x v="1281"/>
    </i>
    <i r="1">
      <x v="96"/>
      <x v="5"/>
      <x v="4"/>
      <x v="10"/>
      <x/>
      <x v="1"/>
      <x v="2965"/>
    </i>
    <i r="1">
      <x v="64"/>
      <x v="6"/>
      <x v="1"/>
      <x v="3"/>
      <x/>
      <x v="6"/>
      <x v="1411"/>
    </i>
    <i r="1">
      <x v="59"/>
      <x v="32"/>
      <x v="2"/>
      <x v="12"/>
      <x/>
      <x v="4"/>
      <x v="921"/>
    </i>
    <i r="1">
      <x v="46"/>
      <x v="2"/>
      <x v="2"/>
      <x v="1"/>
      <x/>
      <x v="4"/>
      <x v="874"/>
    </i>
    <i r="1">
      <x v="141"/>
      <x v="22"/>
      <x v="1"/>
      <x v="3"/>
      <x/>
      <x v="8"/>
      <x v="300"/>
    </i>
    <i r="1">
      <x v="6"/>
      <x v="5"/>
      <x v="4"/>
      <x v="4"/>
      <x v="1"/>
      <x v="11"/>
      <x v="2966"/>
    </i>
    <i>
      <x v="580"/>
      <x v="85"/>
      <x v="5"/>
      <x v="4"/>
      <x v="4"/>
      <x v="1"/>
      <x v="3"/>
      <x v="2967"/>
    </i>
    <i r="1">
      <x v="557"/>
      <x v="107"/>
      <x/>
      <x/>
      <x/>
      <x v="6"/>
      <x v="672"/>
    </i>
    <i r="1">
      <x v="252"/>
      <x v="23"/>
      <x v="2"/>
      <x v="3"/>
      <x v="2"/>
      <x v="16"/>
      <x v="1031"/>
    </i>
    <i r="5">
      <x/>
      <x v="5"/>
      <x v="449"/>
    </i>
    <i r="6">
      <x v="8"/>
      <x v="1304"/>
    </i>
    <i r="1">
      <x v="357"/>
      <x v="5"/>
      <x v="4"/>
      <x v="10"/>
      <x v="2"/>
      <x v="7"/>
      <x v="905"/>
    </i>
    <i r="6">
      <x v="16"/>
      <x v="2968"/>
    </i>
    <i r="5">
      <x/>
      <x v="5"/>
      <x v="2515"/>
    </i>
    <i r="6">
      <x v="13"/>
      <x v="1674"/>
    </i>
    <i r="1">
      <x v="20"/>
      <x v="5"/>
      <x v="4"/>
      <x v="8"/>
      <x/>
      <x v="15"/>
      <x v="1577"/>
    </i>
    <i r="6">
      <x v="14"/>
      <x v="2511"/>
    </i>
    <i r="1">
      <x v="88"/>
      <x v="15"/>
      <x v="2"/>
      <x v="3"/>
      <x v="2"/>
      <x v="9"/>
      <x v="192"/>
    </i>
    <i r="1">
      <x v="654"/>
      <x v="53"/>
      <x v="5"/>
      <x v="6"/>
      <x v="1"/>
      <x v="3"/>
      <x v="1213"/>
    </i>
    <i>
      <x v="581"/>
      <x v="55"/>
      <x v="28"/>
      <x v="3"/>
      <x v="9"/>
      <x/>
      <x v="6"/>
      <x v="754"/>
    </i>
    <i r="1">
      <x v="310"/>
      <x v="33"/>
      <x v="2"/>
      <x v="12"/>
      <x v="2"/>
      <x v="7"/>
      <x v="1122"/>
    </i>
    <i r="7">
      <x v="633"/>
    </i>
    <i r="5">
      <x/>
      <x v="5"/>
      <x v="100"/>
    </i>
    <i r="1">
      <x v="500"/>
      <x v="2"/>
      <x v="2"/>
      <x v="1"/>
      <x/>
      <x v="1"/>
      <x v="2671"/>
    </i>
    <i r="1">
      <x v="405"/>
      <x v="105"/>
      <x v="3"/>
      <x v="2"/>
      <x/>
      <x v="5"/>
      <x v="440"/>
    </i>
    <i r="6">
      <x v="8"/>
      <x v="1230"/>
    </i>
    <i r="1">
      <x v="628"/>
      <x v="3"/>
      <x v="3"/>
      <x v="2"/>
      <x/>
      <x v="13"/>
      <x v="2186"/>
    </i>
    <i r="1">
      <x v="19"/>
      <x v="14"/>
      <x v="3"/>
      <x v="9"/>
      <x/>
      <x v="14"/>
      <x v="405"/>
    </i>
    <i r="6">
      <x v="13"/>
      <x v="2969"/>
    </i>
    <i r="5">
      <x v="1"/>
      <x v="11"/>
      <x v="1324"/>
    </i>
    <i r="1">
      <x v="158"/>
      <x v="60"/>
      <x v="5"/>
      <x v="6"/>
      <x/>
      <x v="6"/>
      <x v="288"/>
    </i>
    <i r="6">
      <x v="5"/>
      <x v="1428"/>
    </i>
    <i r="1">
      <x v="251"/>
      <x v="76"/>
      <x v="2"/>
      <x v="8"/>
      <x v="2"/>
      <x v="9"/>
      <x v="2970"/>
    </i>
    <i r="1">
      <x v="59"/>
      <x v="32"/>
      <x v="2"/>
      <x v="12"/>
      <x v="1"/>
      <x v="10"/>
      <x v="2958"/>
    </i>
    <i r="1">
      <x v="52"/>
      <x v="14"/>
      <x v="3"/>
      <x v="9"/>
      <x/>
      <x v="1"/>
      <x v="1199"/>
    </i>
    <i r="5">
      <x v="1"/>
      <x v="11"/>
      <x v="1281"/>
    </i>
    <i>
      <x v="582"/>
      <x v="203"/>
      <x v="38"/>
      <x/>
      <x/>
      <x/>
      <x v="4"/>
      <x v="2127"/>
    </i>
    <i r="1">
      <x v="246"/>
      <x v="4"/>
      <x v="1"/>
      <x v="3"/>
      <x v="2"/>
      <x v="9"/>
      <x v="973"/>
    </i>
    <i r="5">
      <x/>
      <x v="5"/>
      <x v="100"/>
    </i>
    <i r="6">
      <x v="13"/>
      <x v="928"/>
    </i>
    <i r="1">
      <x v="499"/>
      <x v="40"/>
      <x v="3"/>
      <x v="7"/>
      <x v="2"/>
      <x v="9"/>
      <x v="2379"/>
    </i>
    <i r="6">
      <x v="7"/>
      <x v="1985"/>
    </i>
    <i r="7">
      <x v="149"/>
    </i>
    <i r="1">
      <x v="276"/>
      <x v="17"/>
      <x v="2"/>
      <x v="3"/>
      <x v="2"/>
      <x v="9"/>
      <x v="2439"/>
    </i>
    <i r="5">
      <x/>
      <x v="4"/>
      <x v="456"/>
    </i>
    <i r="1">
      <x v="395"/>
      <x v="42"/>
      <x v="3"/>
      <x v="7"/>
      <x/>
      <x v="5"/>
      <x v="1921"/>
    </i>
    <i r="1">
      <x v="571"/>
      <x v="112"/>
      <x/>
      <x/>
      <x/>
      <x v="4"/>
      <x v="1813"/>
    </i>
    <i r="1">
      <x v="255"/>
      <x v="33"/>
      <x v="2"/>
      <x v="12"/>
      <x v="2"/>
      <x v="16"/>
      <x v="329"/>
    </i>
    <i r="6">
      <x v="12"/>
      <x v="2971"/>
    </i>
    <i r="5">
      <x/>
      <x v="4"/>
      <x v="343"/>
    </i>
    <i r="5">
      <x v="1"/>
      <x v="10"/>
      <x v="68"/>
    </i>
    <i r="1">
      <x v="281"/>
      <x v="13"/>
      <x v="1"/>
      <x v="8"/>
      <x/>
      <x/>
      <x v="1532"/>
    </i>
    <i r="1">
      <x v="365"/>
      <x v="95"/>
      <x v="5"/>
      <x v="6"/>
      <x/>
      <x v="4"/>
      <x v="1329"/>
    </i>
    <i r="7">
      <x v="1293"/>
    </i>
    <i>
      <x v="583"/>
      <x v="764"/>
      <x v="36"/>
      <x v="5"/>
      <x v="6"/>
      <x/>
      <x v="1"/>
      <x v="804"/>
    </i>
    <i r="7">
      <x v="479"/>
    </i>
    <i r="1">
      <x v="693"/>
      <x v="3"/>
      <x v="3"/>
      <x v="2"/>
      <x/>
      <x v="15"/>
      <x v="2259"/>
    </i>
    <i r="1">
      <x v="349"/>
      <x v="84"/>
      <x v="3"/>
      <x v="7"/>
      <x v="2"/>
      <x v="7"/>
      <x v="267"/>
    </i>
    <i r="1">
      <x v="19"/>
      <x v="14"/>
      <x v="3"/>
      <x v="9"/>
      <x/>
      <x v="13"/>
      <x v="2125"/>
    </i>
    <i r="1">
      <x v="119"/>
      <x v="2"/>
      <x v="2"/>
      <x v="1"/>
      <x/>
      <x v="1"/>
      <x v="1"/>
    </i>
    <i r="1">
      <x v="278"/>
      <x v="14"/>
      <x v="3"/>
      <x v="9"/>
      <x v="2"/>
      <x v="7"/>
      <x v="1067"/>
    </i>
    <i r="1">
      <x v="93"/>
      <x v="3"/>
      <x v="3"/>
      <x v="2"/>
      <x/>
      <x v="15"/>
      <x v="2314"/>
    </i>
    <i r="6">
      <x v="8"/>
      <x v="1815"/>
    </i>
    <i r="7">
      <x v="1419"/>
    </i>
    <i r="1">
      <x v="412"/>
      <x v="2"/>
      <x v="2"/>
      <x v="1"/>
      <x v="1"/>
      <x v="3"/>
      <x v="1447"/>
    </i>
    <i>
      <x v="584"/>
      <x v="15"/>
      <x v="5"/>
      <x v="4"/>
      <x v="4"/>
      <x/>
      <x v="4"/>
      <x v="2972"/>
    </i>
    <i r="1">
      <x v="151"/>
      <x v="5"/>
      <x v="4"/>
      <x v="8"/>
      <x v="1"/>
      <x v="3"/>
      <x v="2973"/>
    </i>
    <i r="1">
      <x v="765"/>
      <x v="122"/>
      <x/>
      <x/>
      <x/>
      <x v="1"/>
      <x v="666"/>
    </i>
    <i r="5">
      <x v="1"/>
      <x v="3"/>
      <x v="1623"/>
    </i>
    <i r="1">
      <x v="38"/>
      <x v="6"/>
      <x v="1"/>
      <x v="3"/>
      <x/>
      <x v="15"/>
      <x v="1272"/>
    </i>
    <i r="1">
      <x v="82"/>
      <x v="7"/>
      <x v="3"/>
      <x v="5"/>
      <x/>
      <x v="5"/>
      <x v="298"/>
    </i>
    <i r="1">
      <x v="26"/>
      <x v="5"/>
      <x v="4"/>
      <x v="10"/>
      <x v="2"/>
      <x v="16"/>
      <x v="832"/>
    </i>
    <i r="1">
      <x v="576"/>
      <x v="22"/>
      <x v="1"/>
      <x v="3"/>
      <x/>
      <x v="15"/>
      <x v="768"/>
    </i>
    <i r="1">
      <x v="211"/>
      <x v="22"/>
      <x v="1"/>
      <x v="3"/>
      <x/>
      <x v="1"/>
      <x v="227"/>
    </i>
    <i r="1">
      <x v="136"/>
      <x v="2"/>
      <x v="2"/>
      <x v="1"/>
      <x/>
      <x v="4"/>
      <x v="1742"/>
    </i>
    <i r="5">
      <x v="1"/>
      <x v="3"/>
      <x v="2380"/>
    </i>
    <i r="1">
      <x v="84"/>
      <x v="4"/>
      <x v="1"/>
      <x v="3"/>
      <x/>
      <x v="4"/>
      <x v="1503"/>
    </i>
    <i r="7">
      <x v="2079"/>
    </i>
    <i r="1">
      <x v="172"/>
      <x v="7"/>
      <x v="3"/>
      <x v="5"/>
      <x v="2"/>
      <x v="7"/>
      <x v="237"/>
    </i>
    <i r="5">
      <x/>
      <x v="13"/>
      <x v="2520"/>
    </i>
    <i r="5">
      <x v="1"/>
      <x v="11"/>
      <x v="1222"/>
    </i>
    <i r="1">
      <x v="766"/>
      <x v="71"/>
      <x/>
      <x/>
      <x v="2"/>
      <x v="9"/>
      <x v="1825"/>
    </i>
    <i r="5">
      <x/>
      <x v="1"/>
      <x v="497"/>
    </i>
    <i r="1">
      <x v="52"/>
      <x v="14"/>
      <x v="3"/>
      <x v="9"/>
      <x/>
      <x v="5"/>
      <x v="457"/>
    </i>
    <i r="7">
      <x v="2549"/>
    </i>
    <i r="6">
      <x v="13"/>
      <x v="767"/>
    </i>
    <i>
      <x v="585"/>
      <x v="101"/>
      <x v="44"/>
      <x/>
      <x/>
      <x/>
      <x v="5"/>
      <x v="1560"/>
    </i>
    <i r="1">
      <x v="196"/>
      <x v="12"/>
      <x v="3"/>
      <x v="7"/>
      <x v="1"/>
      <x v="11"/>
      <x v="97"/>
    </i>
    <i r="1">
      <x v="39"/>
      <x v="24"/>
      <x/>
      <x/>
      <x v="1"/>
      <x v="11"/>
      <x v="2889"/>
    </i>
    <i r="1">
      <x v="480"/>
      <x v="23"/>
      <x v="2"/>
      <x v="3"/>
      <x/>
      <x v="4"/>
      <x v="193"/>
    </i>
    <i r="6">
      <x v="1"/>
      <x v="466"/>
    </i>
    <i r="5">
      <x v="1"/>
      <x v="3"/>
      <x v="516"/>
    </i>
    <i r="1">
      <x v="292"/>
      <x v="33"/>
      <x v="2"/>
      <x v="12"/>
      <x/>
      <x v="8"/>
      <x v="2065"/>
    </i>
    <i r="1">
      <x v="767"/>
      <x v="63"/>
      <x v="3"/>
      <x v="5"/>
      <x/>
      <x v="1"/>
      <x v="146"/>
    </i>
    <i r="1">
      <x v="59"/>
      <x v="32"/>
      <x v="2"/>
      <x v="12"/>
      <x v="2"/>
      <x v="9"/>
      <x v="1576"/>
    </i>
    <i r="5">
      <x/>
      <x v="5"/>
      <x v="1548"/>
    </i>
    <i r="6">
      <x v="13"/>
      <x v="1899"/>
    </i>
    <i>
      <x v="586"/>
      <x v="698"/>
      <x v="24"/>
      <x/>
      <x/>
      <x/>
      <x v="4"/>
      <x v="724"/>
    </i>
    <i r="6">
      <x v="1"/>
      <x v="227"/>
    </i>
    <i r="6">
      <x v="8"/>
      <x v="2368"/>
    </i>
    <i r="1">
      <x v="38"/>
      <x v="6"/>
      <x v="1"/>
      <x v="3"/>
      <x v="2"/>
      <x v="16"/>
      <x v="1005"/>
    </i>
    <i r="5">
      <x/>
      <x v="4"/>
      <x v="2369"/>
    </i>
    <i r="5">
      <x v="1"/>
      <x v="3"/>
      <x v="2453"/>
    </i>
    <i r="1">
      <x v="12"/>
      <x v="4"/>
      <x v="1"/>
      <x v="3"/>
      <x v="2"/>
      <x v="9"/>
      <x v="826"/>
    </i>
    <i r="7">
      <x v="1552"/>
    </i>
    <i r="5">
      <x/>
      <x v="1"/>
      <x v="1958"/>
    </i>
    <i r="5">
      <x v="1"/>
      <x v="3"/>
      <x v="32"/>
    </i>
    <i r="1">
      <x v="31"/>
      <x v="19"/>
      <x v="6"/>
      <x v="11"/>
      <x/>
      <x v="6"/>
      <x v="1852"/>
    </i>
    <i r="5">
      <x v="1"/>
      <x v="2"/>
      <x v="2974"/>
    </i>
    <i r="1">
      <x v="99"/>
      <x v="42"/>
      <x v="3"/>
      <x v="7"/>
      <x/>
      <x v="8"/>
      <x v="1628"/>
    </i>
    <i r="7">
      <x v="2648"/>
    </i>
    <i r="1">
      <x v="93"/>
      <x v="3"/>
      <x v="3"/>
      <x v="2"/>
      <x v="2"/>
      <x v="7"/>
      <x v="2378"/>
    </i>
    <i r="7">
      <x v="428"/>
    </i>
    <i r="5">
      <x/>
      <x v="15"/>
      <x v="162"/>
    </i>
    <i r="6">
      <x v="6"/>
      <x v="2132"/>
    </i>
    <i r="6">
      <x v="1"/>
      <x v="959"/>
    </i>
    <i r="6">
      <x v="8"/>
      <x v="2326"/>
    </i>
    <i r="5">
      <x v="1"/>
      <x v="2"/>
      <x v="2975"/>
    </i>
    <i r="1">
      <x v="6"/>
      <x v="5"/>
      <x v="4"/>
      <x v="4"/>
      <x v="2"/>
      <x v="16"/>
      <x v="2976"/>
    </i>
    <i r="5">
      <x/>
      <x v="4"/>
      <x v="2848"/>
    </i>
    <i r="7">
      <x v="857"/>
    </i>
    <i r="7">
      <x v="2977"/>
    </i>
    <i r="5">
      <x v="1"/>
      <x v="3"/>
      <x v="2920"/>
    </i>
    <i r="1">
      <x v="284"/>
      <x v="24"/>
      <x/>
      <x/>
      <x v="2"/>
      <x v="9"/>
      <x v="2117"/>
    </i>
    <i>
      <x v="587"/>
      <x v="655"/>
      <x v="123"/>
      <x v="5"/>
      <x v="6"/>
      <x/>
      <x v="1"/>
      <x v="2680"/>
    </i>
    <i r="1">
      <x v="300"/>
      <x v="53"/>
      <x v="5"/>
      <x v="6"/>
      <x v="1"/>
      <x v="2"/>
      <x v="1584"/>
    </i>
    <i r="1">
      <x v="190"/>
      <x v="5"/>
      <x v="4"/>
      <x v="4"/>
      <x/>
      <x v="4"/>
      <x v="1615"/>
    </i>
    <i r="1">
      <x v="380"/>
      <x v="46"/>
      <x v="5"/>
      <x v="6"/>
      <x v="2"/>
      <x v="16"/>
      <x v="827"/>
    </i>
    <i r="5">
      <x/>
      <x/>
      <x v="1556"/>
    </i>
    <i r="5">
      <x v="1"/>
      <x v="2"/>
      <x v="2974"/>
    </i>
    <i r="1">
      <x v="55"/>
      <x v="28"/>
      <x v="3"/>
      <x v="9"/>
      <x/>
      <x v="13"/>
      <x v="1897"/>
    </i>
    <i r="5">
      <x v="1"/>
      <x v="11"/>
      <x v="1478"/>
    </i>
    <i r="1">
      <x v="187"/>
      <x v="64"/>
      <x v="3"/>
      <x v="7"/>
      <x/>
      <x v="5"/>
      <x v="2978"/>
    </i>
    <i r="1">
      <x v="8"/>
      <x v="7"/>
      <x v="3"/>
      <x v="5"/>
      <x v="1"/>
      <x v="11"/>
      <x v="1060"/>
    </i>
    <i r="1">
      <x v="49"/>
      <x v="2"/>
      <x v="2"/>
      <x v="1"/>
      <x v="2"/>
      <x v="9"/>
      <x v="2044"/>
    </i>
    <i r="5">
      <x/>
      <x v="13"/>
      <x v="141"/>
    </i>
    <i r="1">
      <x v="562"/>
      <x v="114"/>
      <x v="5"/>
      <x v="6"/>
      <x/>
      <x v="13"/>
      <x v="723"/>
    </i>
    <i r="6">
      <x v="1"/>
      <x v="804"/>
    </i>
    <i r="5">
      <x v="1"/>
      <x v="10"/>
      <x v="2376"/>
    </i>
    <i r="1">
      <x v="223"/>
      <x v="7"/>
      <x v="3"/>
      <x v="5"/>
      <x/>
      <x v="4"/>
      <x v="147"/>
    </i>
    <i r="1">
      <x v="26"/>
      <x v="5"/>
      <x v="4"/>
      <x v="10"/>
      <x v="2"/>
      <x v="16"/>
      <x v="2979"/>
    </i>
    <i r="5">
      <x/>
      <x v="8"/>
      <x v="2980"/>
    </i>
    <i r="5">
      <x v="1"/>
      <x v="11"/>
      <x v="995"/>
    </i>
    <i r="7">
      <x v="2981"/>
    </i>
    <i r="1">
      <x v="230"/>
      <x v="6"/>
      <x v="1"/>
      <x v="3"/>
      <x v="2"/>
      <x v="7"/>
      <x v="2662"/>
    </i>
    <i r="5">
      <x/>
      <x v="5"/>
      <x v="1583"/>
    </i>
    <i r="1">
      <x v="77"/>
      <x v="29"/>
      <x v="3"/>
      <x v="2"/>
      <x v="2"/>
      <x v="16"/>
      <x v="2906"/>
    </i>
    <i r="5">
      <x/>
      <x v="5"/>
      <x v="1188"/>
    </i>
    <i r="1">
      <x v="59"/>
      <x v="32"/>
      <x v="2"/>
      <x v="12"/>
      <x/>
      <x v="4"/>
      <x v="86"/>
    </i>
    <i>
      <x v="588"/>
      <x v="80"/>
      <x v="2"/>
      <x v="2"/>
      <x v="1"/>
      <x v="2"/>
      <x v="16"/>
      <x v="2749"/>
    </i>
    <i r="1">
      <x v="490"/>
      <x v="48"/>
      <x v="5"/>
      <x v="6"/>
      <x/>
      <x v="6"/>
      <x v="1131"/>
    </i>
    <i r="6">
      <x v="8"/>
      <x v="328"/>
    </i>
    <i r="1">
      <x v="70"/>
      <x v="36"/>
      <x v="5"/>
      <x v="6"/>
      <x/>
      <x v="4"/>
      <x v="875"/>
    </i>
    <i r="6">
      <x v="13"/>
      <x v="211"/>
    </i>
    <i r="1">
      <x v="83"/>
      <x v="5"/>
      <x v="4"/>
      <x v="8"/>
      <x/>
      <x v="13"/>
      <x v="438"/>
    </i>
    <i r="1">
      <x v="167"/>
      <x v="23"/>
      <x v="2"/>
      <x v="3"/>
      <x v="2"/>
      <x v="9"/>
      <x v="1576"/>
    </i>
    <i r="1">
      <x v="142"/>
      <x v="5"/>
      <x v="4"/>
      <x v="8"/>
      <x/>
      <x v="13"/>
      <x v="2982"/>
    </i>
    <i r="1">
      <x v="22"/>
      <x v="5"/>
      <x v="4"/>
      <x v="3"/>
      <x/>
      <x v="13"/>
      <x v="2983"/>
    </i>
    <i r="1">
      <x v="303"/>
      <x v="81"/>
      <x/>
      <x/>
      <x/>
      <x v="15"/>
      <x v="1839"/>
    </i>
    <i>
      <x v="589"/>
      <x v="15"/>
      <x v="5"/>
      <x v="4"/>
      <x v="4"/>
      <x v="2"/>
      <x v="7"/>
      <x v="1969"/>
    </i>
    <i r="5">
      <x/>
      <x v="4"/>
      <x v="1494"/>
    </i>
    <i r="6">
      <x v="1"/>
      <x v="2984"/>
    </i>
    <i r="6">
      <x v="8"/>
      <x v="2867"/>
    </i>
    <i r="1">
      <x v="113"/>
      <x v="2"/>
      <x v="2"/>
      <x v="1"/>
      <x v="2"/>
      <x v="7"/>
      <x v="960"/>
    </i>
    <i r="5">
      <x/>
      <x v="6"/>
      <x v="279"/>
    </i>
    <i r="6">
      <x v="4"/>
      <x v="1228"/>
    </i>
    <i r="6">
      <x/>
      <x v="2111"/>
    </i>
    <i r="7">
      <x v="1058"/>
    </i>
    <i r="7">
      <x v="1763"/>
    </i>
    <i r="7">
      <x v="400"/>
    </i>
    <i r="6">
      <x v="8"/>
      <x v="641"/>
    </i>
    <i r="5">
      <x v="1"/>
      <x v="11"/>
      <x v="1101"/>
    </i>
    <i r="6">
      <x v="2"/>
      <x v="2251"/>
    </i>
    <i r="7">
      <x v="2985"/>
    </i>
    <i r="6">
      <x v="3"/>
      <x v="474"/>
    </i>
    <i r="7">
      <x v="2605"/>
    </i>
    <i r="1">
      <x v="151"/>
      <x v="5"/>
      <x v="4"/>
      <x v="8"/>
      <x/>
      <x v="15"/>
      <x v="2986"/>
    </i>
    <i r="6">
      <x v="13"/>
      <x v="2987"/>
    </i>
    <i r="1">
      <x v="28"/>
      <x v="17"/>
      <x v="2"/>
      <x v="3"/>
      <x v="1"/>
      <x v="11"/>
      <x v="1716"/>
    </i>
    <i r="6">
      <x v="3"/>
      <x v="1369"/>
    </i>
    <i r="1">
      <x v="81"/>
      <x v="9"/>
      <x v="2"/>
      <x v="3"/>
      <x v="2"/>
      <x v="7"/>
      <x v="2562"/>
    </i>
    <i r="1">
      <x v="531"/>
      <x v="56"/>
      <x v="1"/>
      <x v="8"/>
      <x v="2"/>
      <x v="16"/>
      <x v="2337"/>
    </i>
    <i r="1">
      <x v="19"/>
      <x v="14"/>
      <x v="3"/>
      <x v="9"/>
      <x/>
      <x v="6"/>
      <x v="643"/>
    </i>
    <i r="6">
      <x v="8"/>
      <x v="1628"/>
    </i>
    <i r="7">
      <x v="931"/>
    </i>
    <i r="5">
      <x v="1"/>
      <x v="3"/>
      <x v="1447"/>
    </i>
    <i r="1">
      <x v="213"/>
      <x v="31"/>
      <x v="5"/>
      <x v="6"/>
      <x v="2"/>
      <x v="16"/>
      <x v="1294"/>
    </i>
    <i r="1">
      <x v="22"/>
      <x v="5"/>
      <x v="4"/>
      <x v="3"/>
      <x v="1"/>
      <x v="3"/>
      <x v="692"/>
    </i>
    <i>
      <x v="590"/>
      <x v="655"/>
      <x v="123"/>
      <x v="5"/>
      <x v="6"/>
      <x/>
      <x v="1"/>
      <x v="2136"/>
    </i>
    <i r="5">
      <x v="1"/>
      <x v="2"/>
      <x v="2838"/>
    </i>
    <i r="1">
      <x v="290"/>
      <x v="19"/>
      <x v="6"/>
      <x v="11"/>
      <x/>
      <x v="6"/>
      <x v="1664"/>
    </i>
    <i r="6">
      <x v="4"/>
      <x v="724"/>
    </i>
    <i r="1">
      <x v="575"/>
      <x v="102"/>
      <x v="3"/>
      <x v="2"/>
      <x/>
      <x v="4"/>
      <x v="388"/>
    </i>
    <i r="6">
      <x v="5"/>
      <x v="2502"/>
    </i>
    <i r="6">
      <x v="8"/>
      <x v="2618"/>
    </i>
    <i r="5">
      <x v="1"/>
      <x v="10"/>
      <x v="494"/>
    </i>
    <i r="1">
      <x v="80"/>
      <x v="2"/>
      <x v="2"/>
      <x v="1"/>
      <x/>
      <x v="4"/>
      <x v="874"/>
    </i>
    <i r="1">
      <x v="435"/>
      <x v="7"/>
      <x v="3"/>
      <x v="5"/>
      <x/>
      <x v="4"/>
      <x v="794"/>
    </i>
    <i r="6">
      <x v="8"/>
      <x v="2574"/>
    </i>
    <i r="1">
      <x v="24"/>
      <x v="5"/>
      <x v="4"/>
      <x v="3"/>
      <x/>
      <x v="4"/>
      <x v="2171"/>
    </i>
    <i r="6">
      <x v="5"/>
      <x v="2988"/>
    </i>
    <i r="5">
      <x v="1"/>
      <x v="11"/>
      <x v="691"/>
    </i>
    <i r="1">
      <x v="2"/>
      <x v="2"/>
      <x v="2"/>
      <x v="1"/>
      <x/>
      <x v="4"/>
      <x v="1341"/>
    </i>
    <i r="1">
      <x v="39"/>
      <x v="24"/>
      <x/>
      <x/>
      <x/>
      <x v="6"/>
      <x v="1096"/>
    </i>
    <i r="6">
      <x v="4"/>
      <x v="375"/>
    </i>
    <i r="6">
      <x v="13"/>
      <x v="1657"/>
    </i>
    <i r="6">
      <x v="8"/>
      <x v="1628"/>
    </i>
    <i r="1">
      <x v="252"/>
      <x v="23"/>
      <x v="2"/>
      <x v="3"/>
      <x/>
      <x v="5"/>
      <x v="412"/>
    </i>
    <i r="1">
      <x v="274"/>
      <x v="4"/>
      <x v="1"/>
      <x v="3"/>
      <x/>
      <x v="6"/>
      <x v="178"/>
    </i>
    <i r="7">
      <x v="1601"/>
    </i>
    <i r="6">
      <x v="5"/>
      <x v="2053"/>
    </i>
    <i r="6">
      <x v="1"/>
      <x v="1274"/>
    </i>
    <i r="1">
      <x v="211"/>
      <x v="22"/>
      <x v="1"/>
      <x v="3"/>
      <x/>
      <x v="14"/>
      <x v="1059"/>
    </i>
    <i r="1">
      <x v="64"/>
      <x v="6"/>
      <x v="1"/>
      <x v="3"/>
      <x v="1"/>
      <x v="3"/>
      <x v="1996"/>
    </i>
    <i r="1">
      <x v="529"/>
      <x v="17"/>
      <x v="2"/>
      <x v="3"/>
      <x v="2"/>
      <x v="16"/>
      <x v="1189"/>
    </i>
    <i>
      <x v="591"/>
      <x v="233"/>
      <x v="56"/>
      <x v="1"/>
      <x v="8"/>
      <x/>
      <x v="6"/>
      <x v="1360"/>
    </i>
    <i r="1">
      <x v="165"/>
      <x v="4"/>
      <x v="1"/>
      <x v="3"/>
      <x/>
      <x v="6"/>
      <x v="972"/>
    </i>
    <i r="1">
      <x v="192"/>
      <x v="4"/>
      <x v="1"/>
      <x v="3"/>
      <x v="2"/>
      <x v="7"/>
      <x v="1624"/>
    </i>
    <i r="1">
      <x v="698"/>
      <x v="24"/>
      <x/>
      <x/>
      <x v="2"/>
      <x v="9"/>
      <x v="2355"/>
    </i>
    <i r="5">
      <x/>
      <x v="4"/>
      <x v="397"/>
    </i>
    <i r="6">
      <x v="13"/>
      <x v="720"/>
    </i>
    <i r="5">
      <x v="1"/>
      <x v="2"/>
      <x v="2578"/>
    </i>
    <i r="6">
      <x v="3"/>
      <x v="1433"/>
    </i>
    <i r="1">
      <x v="122"/>
      <x v="2"/>
      <x v="2"/>
      <x v="1"/>
      <x v="2"/>
      <x v="7"/>
      <x v="633"/>
    </i>
    <i r="5">
      <x/>
      <x v="6"/>
      <x v="926"/>
    </i>
    <i r="6">
      <x v="4"/>
      <x v="71"/>
    </i>
    <i r="6">
      <x v="5"/>
      <x v="1168"/>
    </i>
    <i r="7">
      <x v="382"/>
    </i>
    <i r="1">
      <x v="151"/>
      <x v="5"/>
      <x v="4"/>
      <x v="8"/>
      <x v="2"/>
      <x v="16"/>
      <x v="2067"/>
    </i>
    <i r="1">
      <x v="16"/>
      <x v="12"/>
      <x v="3"/>
      <x v="7"/>
      <x/>
      <x v="15"/>
      <x v="174"/>
    </i>
    <i r="6">
      <x v="6"/>
      <x v="2351"/>
    </i>
    <i r="6">
      <x v="4"/>
      <x v="66"/>
    </i>
    <i r="6">
      <x v="8"/>
      <x v="819"/>
    </i>
    <i r="1">
      <x v="102"/>
      <x v="7"/>
      <x v="3"/>
      <x v="5"/>
      <x/>
      <x v="14"/>
      <x v="1474"/>
    </i>
    <i r="1">
      <x v="12"/>
      <x v="4"/>
      <x v="1"/>
      <x v="3"/>
      <x v="2"/>
      <x v="7"/>
      <x v="1211"/>
    </i>
    <i r="5">
      <x/>
      <x v="1"/>
      <x v="29"/>
    </i>
    <i r="1">
      <x v="64"/>
      <x v="6"/>
      <x v="1"/>
      <x v="3"/>
      <x/>
      <x v="6"/>
      <x v="661"/>
    </i>
    <i r="5">
      <x v="1"/>
      <x v="2"/>
      <x v="2838"/>
    </i>
    <i r="1">
      <x v="111"/>
      <x v="26"/>
      <x v="2"/>
      <x v="8"/>
      <x/>
      <x v="6"/>
      <x v="313"/>
    </i>
    <i r="5">
      <x v="1"/>
      <x v="3"/>
      <x v="3"/>
    </i>
    <i r="1">
      <x v="232"/>
      <x v="7"/>
      <x v="3"/>
      <x v="5"/>
      <x v="2"/>
      <x v="16"/>
      <x v="2042"/>
    </i>
    <i r="5">
      <x v="1"/>
      <x v="2"/>
      <x v="1584"/>
    </i>
    <i>
      <x v="592"/>
      <x v="183"/>
      <x v="62"/>
      <x v="5"/>
      <x v="6"/>
      <x v="2"/>
      <x v="7"/>
      <x v="1326"/>
    </i>
    <i r="6">
      <x v="16"/>
      <x v="1005"/>
    </i>
    <i r="5">
      <x/>
      <x v="6"/>
      <x v="83"/>
    </i>
    <i r="7">
      <x v="1096"/>
    </i>
    <i r="6">
      <x v="4"/>
      <x v="763"/>
    </i>
    <i r="6">
      <x/>
      <x v="761"/>
    </i>
    <i r="1">
      <x v="456"/>
      <x v="66"/>
      <x v="2"/>
      <x v="8"/>
      <x/>
      <x v="13"/>
      <x v="1190"/>
    </i>
    <i r="7">
      <x v="2278"/>
    </i>
    <i r="5">
      <x v="1"/>
      <x v="10"/>
      <x v="2958"/>
    </i>
    <i r="1">
      <x v="15"/>
      <x v="5"/>
      <x v="4"/>
      <x v="4"/>
      <x/>
      <x v="13"/>
      <x v="2989"/>
    </i>
    <i r="1">
      <x v="1"/>
      <x v="1"/>
      <x v="1"/>
      <x v="1"/>
      <x/>
      <x v="13"/>
      <x v="1919"/>
    </i>
    <i r="5">
      <x v="1"/>
      <x v="2"/>
      <x v="1778"/>
    </i>
    <i r="1">
      <x v="81"/>
      <x v="9"/>
      <x v="2"/>
      <x v="3"/>
      <x/>
      <x v="4"/>
      <x v="526"/>
    </i>
    <i r="6">
      <x/>
      <x v="1058"/>
    </i>
    <i r="6">
      <x v="1"/>
      <x v="1427"/>
    </i>
    <i r="7">
      <x v="35"/>
    </i>
    <i r="7">
      <x v="589"/>
    </i>
    <i r="1">
      <x v="370"/>
      <x v="3"/>
      <x v="3"/>
      <x v="2"/>
      <x/>
      <x v="4"/>
      <x v="921"/>
    </i>
    <i r="1">
      <x v="228"/>
      <x v="36"/>
      <x v="5"/>
      <x v="6"/>
      <x v="1"/>
      <x v="2"/>
      <x v="1584"/>
    </i>
    <i r="1">
      <x v="424"/>
      <x v="44"/>
      <x/>
      <x/>
      <x/>
      <x v="4"/>
      <x v="875"/>
    </i>
    <i r="1">
      <x v="198"/>
      <x v="12"/>
      <x v="3"/>
      <x v="7"/>
      <x/>
      <x v="5"/>
      <x v="1238"/>
    </i>
    <i r="1">
      <x v="71"/>
      <x v="2"/>
      <x v="2"/>
      <x v="1"/>
      <x v="2"/>
      <x v="7"/>
      <x v="429"/>
    </i>
    <i r="6">
      <x v="16"/>
      <x v="452"/>
    </i>
    <i r="7">
      <x v="639"/>
    </i>
    <i r="5">
      <x/>
      <x v="6"/>
      <x v="1601"/>
    </i>
    <i r="6">
      <x v="4"/>
      <x v="575"/>
    </i>
    <i r="5">
      <x v="1"/>
      <x v="11"/>
      <x v="2990"/>
    </i>
    <i r="6">
      <x v="2"/>
      <x v="1677"/>
    </i>
    <i>
      <x v="593"/>
      <x v="15"/>
      <x v="5"/>
      <x v="4"/>
      <x v="4"/>
      <x/>
      <x v="5"/>
      <x v="535"/>
    </i>
    <i r="1">
      <x v="646"/>
      <x v="78"/>
      <x v="3"/>
      <x v="5"/>
      <x/>
      <x v="1"/>
      <x v="556"/>
    </i>
    <i r="7">
      <x v="1256"/>
    </i>
    <i r="6">
      <x v="8"/>
      <x v="1057"/>
    </i>
    <i r="7">
      <x v="1551"/>
    </i>
    <i r="1">
      <x v="196"/>
      <x v="12"/>
      <x v="3"/>
      <x v="7"/>
      <x/>
      <x/>
      <x v="2548"/>
    </i>
    <i r="6">
      <x v="13"/>
      <x v="1215"/>
    </i>
    <i r="1">
      <x v="167"/>
      <x v="23"/>
      <x v="2"/>
      <x v="3"/>
      <x v="2"/>
      <x v="9"/>
      <x v="1587"/>
    </i>
    <i r="5">
      <x/>
      <x v="4"/>
      <x v="508"/>
    </i>
    <i r="1">
      <x v="12"/>
      <x v="4"/>
      <x v="1"/>
      <x v="3"/>
      <x/>
      <x v="1"/>
      <x v="2157"/>
    </i>
    <i r="1">
      <x v="76"/>
      <x v="5"/>
      <x v="4"/>
      <x v="10"/>
      <x/>
      <x v="4"/>
      <x v="2925"/>
    </i>
    <i r="5">
      <x v="1"/>
      <x v="3"/>
      <x v="649"/>
    </i>
    <i r="1">
      <x v="158"/>
      <x v="60"/>
      <x v="5"/>
      <x v="6"/>
      <x v="2"/>
      <x v="7"/>
      <x v="1024"/>
    </i>
    <i>
      <x v="594"/>
      <x v="15"/>
      <x v="5"/>
      <x v="4"/>
      <x v="4"/>
      <x/>
      <x v="5"/>
      <x v="2988"/>
    </i>
    <i r="6">
      <x v="13"/>
      <x v="46"/>
    </i>
    <i r="1">
      <x v="501"/>
      <x v="92"/>
      <x v="2"/>
      <x v="8"/>
      <x v="2"/>
      <x v="16"/>
      <x v="1217"/>
    </i>
    <i r="5">
      <x/>
      <x v="4"/>
      <x v="61"/>
    </i>
    <i r="6">
      <x v="14"/>
      <x v="263"/>
    </i>
    <i r="1">
      <x v="274"/>
      <x v="4"/>
      <x v="1"/>
      <x v="3"/>
      <x/>
      <x v="4"/>
      <x v="455"/>
    </i>
    <i r="6">
      <x v="1"/>
      <x v="1064"/>
    </i>
    <i r="1">
      <x v="197"/>
      <x v="11"/>
      <x/>
      <x/>
      <x/>
      <x v="6"/>
      <x v="1166"/>
    </i>
    <i r="6">
      <x/>
      <x v="2138"/>
    </i>
    <i r="1">
      <x v="91"/>
      <x v="40"/>
      <x v="3"/>
      <x v="7"/>
      <x/>
      <x v="14"/>
      <x v="771"/>
    </i>
    <i r="1">
      <x v="697"/>
      <x v="18"/>
      <x/>
      <x/>
      <x/>
      <x v="1"/>
      <x v="1263"/>
    </i>
    <i r="1">
      <x v="172"/>
      <x v="7"/>
      <x v="3"/>
      <x v="5"/>
      <x v="2"/>
      <x v="9"/>
      <x v="1161"/>
    </i>
    <i>
      <x v="595"/>
      <x v="500"/>
      <x v="2"/>
      <x v="2"/>
      <x v="1"/>
      <x v="2"/>
      <x v="7"/>
      <x v="285"/>
    </i>
    <i r="5">
      <x/>
      <x v="1"/>
      <x v="804"/>
    </i>
    <i r="1">
      <x v="728"/>
      <x v="27"/>
      <x v="1"/>
      <x v="1"/>
      <x/>
      <x v="1"/>
      <x v="1313"/>
    </i>
    <i r="1">
      <x v="1"/>
      <x v="1"/>
      <x v="1"/>
      <x v="1"/>
      <x v="2"/>
      <x v="9"/>
      <x v="1246"/>
    </i>
    <i r="5">
      <x/>
      <x v="4"/>
      <x v="277"/>
    </i>
    <i r="1">
      <x v="701"/>
      <x v="39"/>
      <x v="2"/>
      <x v="8"/>
      <x/>
      <x v="1"/>
      <x v="1313"/>
    </i>
    <i r="5">
      <x v="1"/>
      <x v="10"/>
      <x v="1026"/>
    </i>
    <i r="1">
      <x v="768"/>
      <x v="46"/>
      <x v="5"/>
      <x v="6"/>
      <x/>
      <x v="6"/>
      <x v="718"/>
    </i>
    <i r="1">
      <x v="168"/>
      <x v="5"/>
      <x v="4"/>
      <x v="3"/>
      <x/>
      <x v="4"/>
      <x v="2227"/>
    </i>
    <i r="1">
      <x v="239"/>
      <x v="33"/>
      <x v="2"/>
      <x v="12"/>
      <x v="1"/>
      <x v="10"/>
      <x v="2485"/>
    </i>
    <i r="7">
      <x v="2572"/>
    </i>
    <i r="1">
      <x v="340"/>
      <x v="55"/>
      <x v="5"/>
      <x v="6"/>
      <x v="2"/>
      <x v="7"/>
      <x v="1297"/>
    </i>
    <i r="5">
      <x/>
      <x v="1"/>
      <x v="1804"/>
    </i>
    <i r="1">
      <x v="47"/>
      <x v="5"/>
      <x v="4"/>
      <x v="8"/>
      <x v="2"/>
      <x v="12"/>
      <x v="2836"/>
    </i>
    <i>
      <x v="596"/>
      <x v="79"/>
      <x v="38"/>
      <x/>
      <x/>
      <x/>
      <x v="6"/>
      <x v="325"/>
    </i>
    <i r="6">
      <x v="5"/>
      <x v="785"/>
    </i>
    <i r="1">
      <x v="769"/>
      <x v="24"/>
      <x/>
      <x/>
      <x/>
      <x v="13"/>
      <x v="2125"/>
    </i>
    <i r="5">
      <x v="1"/>
      <x v="11"/>
      <x v="676"/>
    </i>
    <i r="6">
      <x v="10"/>
      <x v="365"/>
    </i>
    <i r="1">
      <x v="451"/>
      <x v="5"/>
      <x v="4"/>
      <x v="8"/>
      <x v="2"/>
      <x v="9"/>
      <x v="2832"/>
    </i>
    <i r="6">
      <x v="16"/>
      <x v="2991"/>
    </i>
    <i r="5">
      <x/>
      <x/>
      <x v="2992"/>
    </i>
    <i r="6">
      <x v="14"/>
      <x v="2993"/>
    </i>
    <i r="6">
      <x v="13"/>
      <x v="2308"/>
    </i>
    <i r="7">
      <x v="121"/>
    </i>
    <i r="7">
      <x v="2994"/>
    </i>
    <i r="6">
      <x v="1"/>
      <x v="2320"/>
    </i>
    <i r="7">
      <x v="14"/>
    </i>
    <i r="5">
      <x v="1"/>
      <x v="3"/>
      <x v="2941"/>
    </i>
    <i r="7">
      <x v="1599"/>
    </i>
    <i r="1">
      <x v="114"/>
      <x v="5"/>
      <x v="4"/>
      <x v="10"/>
      <x v="2"/>
      <x v="9"/>
      <x v="1959"/>
    </i>
    <i r="1">
      <x v="19"/>
      <x v="14"/>
      <x v="3"/>
      <x v="9"/>
      <x v="2"/>
      <x v="9"/>
      <x v="1668"/>
    </i>
    <i r="7">
      <x v="2401"/>
    </i>
    <i r="6">
      <x v="7"/>
      <x v="987"/>
    </i>
    <i r="7">
      <x v="285"/>
    </i>
    <i r="6">
      <x v="16"/>
      <x v="2604"/>
    </i>
    <i r="5">
      <x v="1"/>
      <x v="10"/>
      <x v="1291"/>
    </i>
    <i r="6">
      <x v="3"/>
      <x v="1243"/>
    </i>
    <i r="1">
      <x v="59"/>
      <x v="32"/>
      <x v="2"/>
      <x v="12"/>
      <x/>
      <x v="8"/>
      <x v="1453"/>
    </i>
    <i r="1">
      <x v="626"/>
      <x v="63"/>
      <x v="3"/>
      <x v="5"/>
      <x v="2"/>
      <x v="7"/>
      <x v="270"/>
    </i>
    <i r="5">
      <x v="1"/>
      <x v="11"/>
      <x v="1345"/>
    </i>
    <i>
      <x v="597"/>
      <x v="274"/>
      <x v="4"/>
      <x v="1"/>
      <x v="3"/>
      <x v="1"/>
      <x v="11"/>
      <x v="1384"/>
    </i>
    <i r="1">
      <x v="357"/>
      <x v="5"/>
      <x v="4"/>
      <x v="10"/>
      <x v="2"/>
      <x v="16"/>
      <x v="2263"/>
    </i>
    <i r="1">
      <x v="164"/>
      <x v="6"/>
      <x v="1"/>
      <x v="3"/>
      <x/>
      <x v="6"/>
      <x v="718"/>
    </i>
    <i r="6">
      <x v="1"/>
      <x v="79"/>
    </i>
    <i r="1">
      <x v="27"/>
      <x v="16"/>
      <x v="3"/>
      <x v="7"/>
      <x/>
      <x v="4"/>
      <x v="921"/>
    </i>
    <i r="6">
      <x v="1"/>
      <x v="1350"/>
    </i>
    <i r="7">
      <x v="1274"/>
    </i>
    <i r="1">
      <x v="278"/>
      <x v="14"/>
      <x v="3"/>
      <x v="9"/>
      <x v="2"/>
      <x v="12"/>
      <x v="2995"/>
    </i>
    <i>
      <x v="598"/>
      <x v="48"/>
      <x v="13"/>
      <x v="1"/>
      <x v="8"/>
      <x/>
      <x v="13"/>
      <x v="2896"/>
    </i>
    <i r="1">
      <x v="15"/>
      <x v="5"/>
      <x v="4"/>
      <x v="4"/>
      <x/>
      <x v="4"/>
      <x v="1979"/>
    </i>
    <i r="6">
      <x v="1"/>
      <x v="2812"/>
    </i>
    <i r="1">
      <x v="122"/>
      <x v="2"/>
      <x v="2"/>
      <x v="1"/>
      <x v="2"/>
      <x v="7"/>
      <x v="987"/>
    </i>
    <i r="5">
      <x/>
      <x v="15"/>
      <x v="2996"/>
    </i>
    <i r="6">
      <x v="13"/>
      <x v="1186"/>
    </i>
    <i r="1">
      <x v="308"/>
      <x v="9"/>
      <x v="2"/>
      <x v="3"/>
      <x/>
      <x/>
      <x v="1798"/>
    </i>
    <i r="1">
      <x v="91"/>
      <x v="40"/>
      <x v="3"/>
      <x v="7"/>
      <x v="2"/>
      <x v="7"/>
      <x v="1046"/>
    </i>
    <i r="1">
      <x v="12"/>
      <x v="4"/>
      <x v="1"/>
      <x v="3"/>
      <x v="2"/>
      <x v="9"/>
      <x v="1290"/>
    </i>
    <i r="1">
      <x v="92"/>
      <x v="14"/>
      <x v="3"/>
      <x v="9"/>
      <x/>
      <x v="8"/>
      <x v="1304"/>
    </i>
    <i r="1">
      <x v="255"/>
      <x v="33"/>
      <x v="2"/>
      <x v="12"/>
      <x v="2"/>
      <x v="7"/>
      <x v="2662"/>
    </i>
    <i r="5">
      <x/>
      <x v="8"/>
      <x v="1793"/>
    </i>
    <i r="1">
      <x v="111"/>
      <x v="26"/>
      <x v="2"/>
      <x v="8"/>
      <x v="1"/>
      <x v="11"/>
      <x v="2262"/>
    </i>
    <i>
      <x v="599"/>
      <x v="15"/>
      <x v="5"/>
      <x v="4"/>
      <x v="4"/>
      <x v="2"/>
      <x v="12"/>
      <x v="2103"/>
    </i>
    <i r="5">
      <x/>
      <x v="6"/>
      <x v="333"/>
    </i>
    <i r="1">
      <x v="207"/>
      <x v="56"/>
      <x v="1"/>
      <x v="8"/>
      <x v="2"/>
      <x v="12"/>
      <x v="2997"/>
    </i>
    <i r="5">
      <x/>
      <x/>
      <x v="2719"/>
    </i>
    <i r="6">
      <x v="1"/>
      <x v="1427"/>
    </i>
    <i r="1">
      <x v="525"/>
      <x v="19"/>
      <x v="6"/>
      <x v="11"/>
      <x v="1"/>
      <x v="2"/>
      <x v="1109"/>
    </i>
    <i r="1">
      <x v="770"/>
      <x v="12"/>
      <x v="3"/>
      <x v="7"/>
      <x/>
      <x v="1"/>
      <x v="679"/>
    </i>
    <i r="5">
      <x v="1"/>
      <x v="11"/>
      <x v="2916"/>
    </i>
    <i>
      <x v="600"/>
      <x v="160"/>
      <x v="5"/>
      <x v="4"/>
      <x v="8"/>
      <x v="2"/>
      <x v="16"/>
      <x v="2998"/>
    </i>
    <i r="1">
      <x v="66"/>
      <x v="35"/>
      <x v="2"/>
      <x v="8"/>
      <x v="2"/>
      <x v="7"/>
      <x v="1050"/>
    </i>
    <i r="5">
      <x/>
      <x v="15"/>
      <x v="2999"/>
    </i>
    <i r="6">
      <x v="4"/>
      <x v="360"/>
    </i>
    <i r="7">
      <x v="1143"/>
    </i>
    <i r="6">
      <x v="13"/>
      <x v="1897"/>
    </i>
    <i r="7">
      <x v="928"/>
    </i>
    <i r="5">
      <x v="1"/>
      <x v="10"/>
      <x v="1644"/>
    </i>
    <i r="1">
      <x v="15"/>
      <x v="5"/>
      <x v="4"/>
      <x v="4"/>
      <x v="2"/>
      <x v="12"/>
      <x v="2963"/>
    </i>
    <i r="1">
      <x v="135"/>
      <x v="2"/>
      <x v="2"/>
      <x v="1"/>
      <x/>
      <x v="5"/>
      <x v="1368"/>
    </i>
    <i r="7">
      <x v="266"/>
    </i>
    <i r="1">
      <x v="688"/>
      <x v="2"/>
      <x v="2"/>
      <x v="1"/>
      <x v="2"/>
      <x v="7"/>
      <x v="1862"/>
    </i>
    <i r="5">
      <x v="1"/>
      <x v="3"/>
      <x v="1243"/>
    </i>
    <i r="1">
      <x v="265"/>
      <x v="14"/>
      <x v="3"/>
      <x v="9"/>
      <x v="1"/>
      <x v="11"/>
      <x v="705"/>
    </i>
    <i r="6">
      <x v="10"/>
      <x v="924"/>
    </i>
    <i r="1">
      <x v="327"/>
      <x v="18"/>
      <x/>
      <x/>
      <x/>
      <x v="6"/>
      <x v="908"/>
    </i>
    <i r="7">
      <x v="598"/>
    </i>
    <i r="6">
      <x/>
      <x v="2719"/>
    </i>
    <i r="5">
      <x v="1"/>
      <x v="2"/>
      <x v="2435"/>
    </i>
    <i>
      <x v="601"/>
      <x v="469"/>
      <x v="5"/>
      <x v="4"/>
      <x v="3"/>
      <x/>
      <x v="4"/>
      <x v="2142"/>
    </i>
    <i r="1">
      <x v="83"/>
      <x v="5"/>
      <x v="4"/>
      <x v="8"/>
      <x/>
      <x v="13"/>
      <x v="1375"/>
    </i>
    <i r="1">
      <x v="39"/>
      <x v="24"/>
      <x/>
      <x/>
      <x v="1"/>
      <x v="2"/>
      <x v="2838"/>
    </i>
    <i r="6">
      <x v="3"/>
      <x v="2380"/>
    </i>
    <i r="1">
      <x v="19"/>
      <x v="14"/>
      <x v="3"/>
      <x v="9"/>
      <x/>
      <x v="1"/>
      <x v="2136"/>
    </i>
    <i r="1">
      <x v="26"/>
      <x v="5"/>
      <x v="4"/>
      <x v="10"/>
      <x v="2"/>
      <x v="7"/>
      <x v="3000"/>
    </i>
    <i r="1">
      <x v="734"/>
      <x v="104"/>
      <x v="5"/>
      <x v="6"/>
      <x/>
      <x v="6"/>
      <x v="65"/>
    </i>
    <i r="6">
      <x v="1"/>
      <x v="975"/>
    </i>
    <i r="1">
      <x v="358"/>
      <x v="6"/>
      <x v="1"/>
      <x v="3"/>
      <x/>
      <x v="4"/>
      <x v="1831"/>
    </i>
    <i r="6">
      <x v="1"/>
      <x v="1263"/>
    </i>
    <i>
      <x v="602"/>
      <x v="70"/>
      <x v="36"/>
      <x v="5"/>
      <x v="6"/>
      <x/>
      <x v="4"/>
      <x v="456"/>
    </i>
    <i r="6">
      <x v="1"/>
      <x v="1274"/>
    </i>
    <i r="1">
      <x v="26"/>
      <x v="5"/>
      <x v="4"/>
      <x v="10"/>
      <x/>
      <x/>
      <x v="3001"/>
    </i>
    <i r="1">
      <x v="92"/>
      <x v="14"/>
      <x v="3"/>
      <x v="9"/>
      <x/>
      <x v="14"/>
      <x v="1435"/>
    </i>
    <i>
      <x v="603"/>
      <x v="24"/>
      <x v="5"/>
      <x v="4"/>
      <x v="3"/>
      <x/>
      <x v="6"/>
      <x v="2386"/>
    </i>
    <i r="6">
      <x/>
      <x v="3001"/>
    </i>
    <i r="1">
      <x v="234"/>
      <x v="12"/>
      <x v="3"/>
      <x v="7"/>
      <x v="2"/>
      <x v="7"/>
      <x v="1062"/>
    </i>
    <i r="5">
      <x/>
      <x v="6"/>
      <x v="591"/>
    </i>
    <i r="6">
      <x v="14"/>
      <x v="1684"/>
    </i>
    <i r="1">
      <x v="294"/>
      <x v="10"/>
      <x v="5"/>
      <x v="6"/>
      <x/>
      <x v="1"/>
      <x v="2680"/>
    </i>
    <i r="6">
      <x v="8"/>
      <x v="931"/>
    </i>
    <i r="1">
      <x v="91"/>
      <x v="40"/>
      <x v="3"/>
      <x v="7"/>
      <x/>
      <x v="4"/>
      <x v="425"/>
    </i>
    <i r="6">
      <x v="1"/>
      <x v="498"/>
    </i>
    <i r="1">
      <x v="397"/>
      <x v="24"/>
      <x/>
      <x/>
      <x/>
      <x v="6"/>
      <x v="661"/>
    </i>
    <i r="6">
      <x v="5"/>
      <x v="572"/>
    </i>
    <i r="6">
      <x v="13"/>
      <x v="1169"/>
    </i>
    <i r="6">
      <x v="1"/>
      <x v="35"/>
    </i>
    <i r="1">
      <x v="44"/>
      <x v="2"/>
      <x v="2"/>
      <x v="1"/>
      <x/>
      <x v="6"/>
      <x v="708"/>
    </i>
    <i r="1">
      <x v="59"/>
      <x v="32"/>
      <x v="2"/>
      <x v="12"/>
      <x v="2"/>
      <x v="12"/>
      <x v="2909"/>
    </i>
    <i r="5">
      <x/>
      <x v="6"/>
      <x v="1140"/>
    </i>
    <i r="6">
      <x v="4"/>
      <x v="86"/>
    </i>
    <i r="6">
      <x/>
      <x v="2111"/>
    </i>
    <i r="6">
      <x v="13"/>
      <x v="1911"/>
    </i>
    <i r="6">
      <x v="1"/>
      <x v="272"/>
    </i>
    <i r="7">
      <x v="1427"/>
    </i>
    <i r="5">
      <x v="1"/>
      <x v="10"/>
      <x v="118"/>
    </i>
    <i>
      <x v="604"/>
      <x v="15"/>
      <x v="5"/>
      <x v="4"/>
      <x v="4"/>
      <x v="2"/>
      <x v="12"/>
      <x v="3002"/>
    </i>
    <i r="5">
      <x/>
      <x v="4"/>
      <x v="795"/>
    </i>
    <i r="1">
      <x v="376"/>
      <x v="5"/>
      <x v="4"/>
      <x v="10"/>
      <x/>
      <x v="15"/>
      <x v="1149"/>
    </i>
    <i r="1">
      <x v="70"/>
      <x v="36"/>
      <x v="5"/>
      <x v="6"/>
      <x/>
      <x v="4"/>
      <x v="183"/>
    </i>
    <i r="6">
      <x v="1"/>
      <x v="1958"/>
    </i>
    <i r="5">
      <x v="1"/>
      <x v="11"/>
      <x v="96"/>
    </i>
    <i r="6">
      <x v="3"/>
      <x v="2769"/>
    </i>
    <i r="1">
      <x v="168"/>
      <x v="5"/>
      <x v="4"/>
      <x v="3"/>
      <x v="2"/>
      <x v="7"/>
      <x v="546"/>
    </i>
    <i r="6">
      <x v="16"/>
      <x v="1661"/>
    </i>
    <i r="5">
      <x/>
      <x v="5"/>
      <x v="1708"/>
    </i>
    <i r="6">
      <x v="13"/>
      <x v="3003"/>
    </i>
    <i r="6">
      <x v="1"/>
      <x v="3004"/>
    </i>
    <i r="7">
      <x v="3005"/>
    </i>
    <i r="1">
      <x v="88"/>
      <x v="15"/>
      <x v="2"/>
      <x v="3"/>
      <x/>
      <x v="6"/>
      <x v="189"/>
    </i>
    <i r="1">
      <x v="649"/>
      <x v="49"/>
      <x v="1"/>
      <x v="1"/>
      <x v="2"/>
      <x v="9"/>
      <x v="84"/>
    </i>
    <i r="5">
      <x/>
      <x v="6"/>
      <x v="325"/>
    </i>
    <i r="6">
      <x v="14"/>
      <x v="1317"/>
    </i>
    <i r="6">
      <x v="1"/>
      <x v="556"/>
    </i>
    <i r="5">
      <x v="1"/>
      <x v="3"/>
      <x v="1623"/>
    </i>
    <i r="1">
      <x v="212"/>
      <x v="5"/>
      <x v="4"/>
      <x v="3"/>
      <x/>
      <x v="5"/>
      <x v="3006"/>
    </i>
    <i>
      <x v="605"/>
      <x v="192"/>
      <x v="4"/>
      <x v="1"/>
      <x v="3"/>
      <x v="1"/>
      <x v="3"/>
      <x v="1623"/>
    </i>
    <i r="1">
      <x v="493"/>
      <x v="36"/>
      <x v="5"/>
      <x v="6"/>
      <x v="1"/>
      <x v="3"/>
      <x v="585"/>
    </i>
    <i r="1">
      <x v="1"/>
      <x v="1"/>
      <x v="1"/>
      <x v="1"/>
      <x/>
      <x v="4"/>
      <x v="86"/>
    </i>
    <i r="1">
      <x v="176"/>
      <x v="13"/>
      <x v="1"/>
      <x v="8"/>
      <x v="2"/>
      <x v="16"/>
      <x v="1192"/>
    </i>
    <i r="5">
      <x/>
      <x v="14"/>
      <x v="1351"/>
    </i>
    <i r="5">
      <x v="1"/>
      <x v="3"/>
      <x v="264"/>
    </i>
    <i r="1">
      <x v="91"/>
      <x v="40"/>
      <x v="3"/>
      <x v="7"/>
      <x v="1"/>
      <x v="11"/>
      <x v="113"/>
    </i>
    <i r="1">
      <x v="230"/>
      <x v="6"/>
      <x v="1"/>
      <x v="3"/>
      <x v="2"/>
      <x v="7"/>
      <x v="734"/>
    </i>
    <i r="1">
      <x v="239"/>
      <x v="33"/>
      <x v="2"/>
      <x v="12"/>
      <x v="1"/>
      <x v="3"/>
      <x v="1068"/>
    </i>
    <i r="1">
      <x v="46"/>
      <x v="2"/>
      <x v="2"/>
      <x v="1"/>
      <x/>
      <x v="8"/>
      <x v="1306"/>
    </i>
    <i r="5">
      <x v="1"/>
      <x v="10"/>
      <x v="2350"/>
    </i>
    <i r="1">
      <x v="22"/>
      <x v="5"/>
      <x v="4"/>
      <x v="3"/>
      <x/>
      <x v="1"/>
      <x v="2582"/>
    </i>
    <i r="1">
      <x v="52"/>
      <x v="14"/>
      <x v="3"/>
      <x v="9"/>
      <x v="1"/>
      <x v="2"/>
      <x v="1832"/>
    </i>
    <i>
      <x v="606"/>
      <x v="295"/>
      <x v="36"/>
      <x v="5"/>
      <x v="6"/>
      <x/>
      <x v="4"/>
      <x v="69"/>
    </i>
    <i r="1">
      <x v="118"/>
      <x v="48"/>
      <x v="5"/>
      <x v="6"/>
      <x v="2"/>
      <x v="7"/>
      <x v="1722"/>
    </i>
    <i r="5">
      <x/>
      <x v="15"/>
      <x v="2723"/>
    </i>
    <i r="6">
      <x v="6"/>
      <x v="384"/>
    </i>
    <i r="6">
      <x v="4"/>
      <x v="1249"/>
    </i>
    <i r="7">
      <x v="343"/>
    </i>
    <i r="6">
      <x v="14"/>
      <x v="665"/>
    </i>
    <i r="6">
      <x v="13"/>
      <x v="2074"/>
    </i>
    <i r="5">
      <x v="1"/>
      <x v="3"/>
      <x v="296"/>
    </i>
    <i r="1">
      <x v="19"/>
      <x v="14"/>
      <x v="3"/>
      <x v="9"/>
      <x v="1"/>
      <x v="10"/>
      <x v="2385"/>
    </i>
    <i r="1">
      <x v="76"/>
      <x v="5"/>
      <x v="4"/>
      <x v="10"/>
      <x v="1"/>
      <x v="11"/>
      <x v="2727"/>
    </i>
    <i>
      <x v="607"/>
      <x v="188"/>
      <x v="13"/>
      <x v="1"/>
      <x v="8"/>
      <x/>
      <x v="1"/>
      <x v="589"/>
    </i>
    <i r="1">
      <x v="161"/>
      <x v="7"/>
      <x v="3"/>
      <x v="5"/>
      <x v="2"/>
      <x v="7"/>
      <x v="237"/>
    </i>
    <i r="5">
      <x/>
      <x v="15"/>
      <x v="3007"/>
    </i>
    <i r="5">
      <x v="1"/>
      <x v="11"/>
      <x v="527"/>
    </i>
    <i r="1">
      <x v="723"/>
      <x v="41"/>
      <x/>
      <x/>
      <x v="2"/>
      <x v="16"/>
      <x v="311"/>
    </i>
    <i r="5">
      <x/>
      <x v="15"/>
      <x v="1851"/>
    </i>
    <i r="6">
      <x v="6"/>
      <x v="325"/>
    </i>
    <i r="1">
      <x v="83"/>
      <x v="5"/>
      <x v="4"/>
      <x v="8"/>
      <x/>
      <x v="6"/>
      <x v="119"/>
    </i>
    <i r="6">
      <x v="13"/>
      <x v="2078"/>
    </i>
    <i r="7">
      <x v="3008"/>
    </i>
    <i r="1">
      <x v="274"/>
      <x v="4"/>
      <x v="1"/>
      <x v="3"/>
      <x v="2"/>
      <x v="9"/>
      <x v="80"/>
    </i>
    <i r="5">
      <x/>
      <x v="5"/>
      <x v="2601"/>
    </i>
    <i r="5">
      <x v="1"/>
      <x v="3"/>
      <x v="1567"/>
    </i>
    <i r="1">
      <x v="12"/>
      <x v="4"/>
      <x v="1"/>
      <x v="3"/>
      <x v="2"/>
      <x v="9"/>
      <x v="2596"/>
    </i>
    <i r="1">
      <x v="22"/>
      <x v="5"/>
      <x v="4"/>
      <x v="3"/>
      <x/>
      <x v="15"/>
      <x v="3009"/>
    </i>
    <i r="5">
      <x v="1"/>
      <x v="11"/>
      <x v="1250"/>
    </i>
    <i>
      <x v="608"/>
      <x v="10"/>
      <x v="8"/>
      <x v="1"/>
      <x v="3"/>
      <x/>
      <x v="14"/>
      <x v="665"/>
    </i>
    <i r="1">
      <x v="273"/>
      <x v="7"/>
      <x v="3"/>
      <x v="5"/>
      <x v="2"/>
      <x v="7"/>
      <x v="1062"/>
    </i>
    <i r="1">
      <x v="91"/>
      <x v="40"/>
      <x v="3"/>
      <x v="7"/>
      <x v="2"/>
      <x v="9"/>
      <x v="652"/>
    </i>
    <i r="5">
      <x/>
      <x/>
      <x v="3010"/>
    </i>
    <i r="6">
      <x v="13"/>
      <x v="1657"/>
    </i>
    <i r="1">
      <x v="688"/>
      <x v="2"/>
      <x v="2"/>
      <x v="1"/>
      <x/>
      <x v="13"/>
      <x v="2297"/>
    </i>
    <i r="1">
      <x v="88"/>
      <x v="15"/>
      <x v="2"/>
      <x v="3"/>
      <x v="2"/>
      <x v="9"/>
      <x v="664"/>
    </i>
    <i r="5">
      <x/>
      <x v="6"/>
      <x v="1810"/>
    </i>
    <i r="1">
      <x v="111"/>
      <x v="26"/>
      <x v="2"/>
      <x v="8"/>
      <x/>
      <x v="14"/>
      <x v="970"/>
    </i>
    <i r="1">
      <x v="155"/>
      <x v="59"/>
      <x/>
      <x/>
      <x v="1"/>
      <x v="3"/>
      <x v="1191"/>
    </i>
    <i>
      <x v="609"/>
      <x v="276"/>
      <x v="17"/>
      <x v="2"/>
      <x v="3"/>
      <x v="2"/>
      <x v="16"/>
      <x v="1446"/>
    </i>
    <i r="5">
      <x v="1"/>
      <x v="10"/>
      <x v="2668"/>
    </i>
    <i r="1">
      <x v="1"/>
      <x v="1"/>
      <x v="1"/>
      <x v="1"/>
      <x/>
      <x v="6"/>
      <x v="673"/>
    </i>
    <i r="6">
      <x v="4"/>
      <x v="377"/>
    </i>
    <i r="6">
      <x v="1"/>
      <x v="466"/>
    </i>
    <i r="1">
      <x v="39"/>
      <x v="24"/>
      <x/>
      <x/>
      <x/>
      <x/>
      <x v="103"/>
    </i>
    <i r="6">
      <x v="14"/>
      <x v="2932"/>
    </i>
    <i r="6">
      <x v="5"/>
      <x v="1338"/>
    </i>
    <i r="5">
      <x v="1"/>
      <x v="11"/>
      <x v="122"/>
    </i>
    <i r="1">
      <x v="771"/>
      <x v="66"/>
      <x v="2"/>
      <x v="8"/>
      <x/>
      <x/>
      <x v="186"/>
    </i>
    <i r="5">
      <x v="1"/>
      <x v="11"/>
      <x v="923"/>
    </i>
    <i r="1">
      <x v="64"/>
      <x v="6"/>
      <x v="1"/>
      <x v="3"/>
      <x/>
      <x v="6"/>
      <x v="1850"/>
    </i>
    <i r="6">
      <x v="4"/>
      <x v="763"/>
    </i>
    <i r="6">
      <x v="13"/>
      <x v="2091"/>
    </i>
    <i r="1">
      <x v="414"/>
      <x v="7"/>
      <x v="3"/>
      <x v="5"/>
      <x/>
      <x v="15"/>
      <x v="2080"/>
    </i>
    <i>
      <x v="610"/>
      <x v="66"/>
      <x v="35"/>
      <x v="2"/>
      <x v="8"/>
      <x/>
      <x v="5"/>
      <x v="2187"/>
    </i>
    <i r="1">
      <x v="1"/>
      <x v="1"/>
      <x v="1"/>
      <x v="1"/>
      <x/>
      <x v="4"/>
      <x v="48"/>
    </i>
    <i r="1">
      <x v="209"/>
      <x v="59"/>
      <x/>
      <x/>
      <x/>
      <x v="1"/>
      <x v="1263"/>
    </i>
    <i r="7">
      <x v="589"/>
    </i>
    <i r="1">
      <x v="451"/>
      <x v="5"/>
      <x v="4"/>
      <x v="8"/>
      <x v="2"/>
      <x v="9"/>
      <x v="3011"/>
    </i>
    <i r="5">
      <x/>
      <x v="6"/>
      <x v="1401"/>
    </i>
    <i r="1">
      <x v="38"/>
      <x v="6"/>
      <x v="1"/>
      <x v="3"/>
      <x/>
      <x v="4"/>
      <x v="360"/>
    </i>
    <i r="6">
      <x v="13"/>
      <x v="2491"/>
    </i>
    <i r="1">
      <x v="110"/>
      <x v="2"/>
      <x v="2"/>
      <x v="1"/>
      <x v="2"/>
      <x v="9"/>
      <x v="2253"/>
    </i>
    <i r="5">
      <x/>
      <x v="15"/>
      <x v="642"/>
    </i>
    <i r="6">
      <x v="1"/>
      <x v="1274"/>
    </i>
    <i r="5">
      <x v="1"/>
      <x v="3"/>
      <x v="1369"/>
    </i>
    <i r="1">
      <x v="278"/>
      <x v="14"/>
      <x v="3"/>
      <x v="9"/>
      <x/>
      <x v="1"/>
      <x v="624"/>
    </i>
    <i r="1">
      <x v="93"/>
      <x v="3"/>
      <x v="3"/>
      <x v="2"/>
      <x/>
      <x/>
      <x v="1597"/>
    </i>
    <i r="5">
      <x v="1"/>
      <x v="3"/>
      <x v="890"/>
    </i>
    <i r="1">
      <x v="348"/>
      <x v="12"/>
      <x v="3"/>
      <x v="7"/>
      <x v="1"/>
      <x v="11"/>
      <x v="483"/>
    </i>
    <i>
      <x v="611"/>
      <x v="203"/>
      <x v="38"/>
      <x/>
      <x/>
      <x/>
      <x v="6"/>
      <x v="1054"/>
    </i>
    <i r="6">
      <x v="14"/>
      <x v="2824"/>
    </i>
    <i r="1">
      <x v="165"/>
      <x v="4"/>
      <x v="1"/>
      <x v="3"/>
      <x v="2"/>
      <x v="9"/>
      <x v="2030"/>
    </i>
    <i r="1">
      <x v="521"/>
      <x v="7"/>
      <x v="3"/>
      <x v="5"/>
      <x/>
      <x v="6"/>
      <x v="18"/>
    </i>
    <i r="1">
      <x v="313"/>
      <x v="48"/>
      <x v="5"/>
      <x v="6"/>
      <x/>
      <x/>
      <x v="1287"/>
    </i>
    <i r="1">
      <x v="514"/>
      <x v="40"/>
      <x v="3"/>
      <x v="7"/>
      <x/>
      <x v="4"/>
      <x v="784"/>
    </i>
    <i r="6">
      <x v="1"/>
      <x v="426"/>
    </i>
    <i r="5">
      <x v="1"/>
      <x v="10"/>
      <x v="1259"/>
    </i>
    <i r="7">
      <x v="636"/>
    </i>
    <i r="1">
      <x v="375"/>
      <x v="24"/>
      <x/>
      <x/>
      <x v="2"/>
      <x v="9"/>
      <x v="973"/>
    </i>
    <i r="5">
      <x/>
      <x v="1"/>
      <x v="132"/>
    </i>
    <i r="7">
      <x v="28"/>
    </i>
    <i r="5">
      <x v="1"/>
      <x v="2"/>
      <x v="1173"/>
    </i>
    <i r="1">
      <x v="273"/>
      <x v="7"/>
      <x v="3"/>
      <x v="5"/>
      <x v="1"/>
      <x v="10"/>
      <x v="1826"/>
    </i>
    <i r="1">
      <x v="12"/>
      <x v="4"/>
      <x v="1"/>
      <x v="3"/>
      <x/>
      <x v="6"/>
      <x v="481"/>
    </i>
    <i r="6">
      <x v="4"/>
      <x v="1035"/>
    </i>
    <i r="6">
      <x v="14"/>
      <x v="1055"/>
    </i>
    <i r="1">
      <x v="144"/>
      <x v="55"/>
      <x v="1"/>
      <x v="3"/>
      <x/>
      <x v="5"/>
      <x v="100"/>
    </i>
    <i>
      <x v="612"/>
      <x v="207"/>
      <x v="56"/>
      <x v="1"/>
      <x v="8"/>
      <x/>
      <x v="5"/>
      <x v="1188"/>
    </i>
    <i r="5">
      <x v="1"/>
      <x v="3"/>
      <x v="932"/>
    </i>
    <i r="1">
      <x v="51"/>
      <x v="5"/>
      <x v="4"/>
      <x v="3"/>
      <x/>
      <x v="4"/>
      <x v="3012"/>
    </i>
    <i r="6">
      <x v="5"/>
      <x v="667"/>
    </i>
    <i r="6">
      <x v="1"/>
      <x v="2466"/>
    </i>
    <i r="1">
      <x v="94"/>
      <x v="41"/>
      <x/>
      <x/>
      <x/>
      <x v="6"/>
      <x v="598"/>
    </i>
    <i r="6">
      <x v="1"/>
      <x v="64"/>
    </i>
    <i r="1">
      <x v="26"/>
      <x v="5"/>
      <x v="4"/>
      <x v="10"/>
      <x/>
      <x v="4"/>
      <x v="2755"/>
    </i>
    <i r="5">
      <x v="1"/>
      <x v="3"/>
      <x v="2899"/>
    </i>
    <i r="1">
      <x v="536"/>
      <x v="26"/>
      <x v="2"/>
      <x v="8"/>
      <x v="2"/>
      <x v="7"/>
      <x v="1385"/>
    </i>
    <i r="6">
      <x v="12"/>
      <x v="3013"/>
    </i>
    <i r="5">
      <x/>
      <x/>
      <x/>
    </i>
    <i r="6">
      <x v="14"/>
      <x v="1435"/>
    </i>
    <i r="6">
      <x v="5"/>
      <x v="8"/>
    </i>
    <i r="6">
      <x v="1"/>
      <x v="959"/>
    </i>
    <i r="5">
      <x v="1"/>
      <x v="11"/>
      <x v="2853"/>
    </i>
    <i r="6">
      <x v="10"/>
      <x v="166"/>
    </i>
    <i r="6">
      <x v="2"/>
      <x v="3014"/>
    </i>
    <i r="6">
      <x v="3"/>
      <x v="1357"/>
    </i>
    <i r="1">
      <x v="93"/>
      <x v="3"/>
      <x v="3"/>
      <x v="2"/>
      <x/>
      <x v="5"/>
      <x v="1182"/>
    </i>
    <i r="1">
      <x v="649"/>
      <x v="49"/>
      <x v="1"/>
      <x v="1"/>
      <x v="2"/>
      <x v="9"/>
      <x v="1853"/>
    </i>
    <i r="7">
      <x v="3015"/>
    </i>
    <i r="5">
      <x/>
      <x v="4"/>
      <x v="916"/>
    </i>
    <i r="6">
      <x v="13"/>
      <x v="762"/>
    </i>
    <i r="6">
      <x v="1"/>
      <x v="89"/>
    </i>
    <i r="1">
      <x v="52"/>
      <x v="14"/>
      <x v="3"/>
      <x v="9"/>
      <x v="2"/>
      <x v="7"/>
      <x v="428"/>
    </i>
    <i r="6">
      <x v="16"/>
      <x v="586"/>
    </i>
    <i r="5">
      <x/>
      <x v="8"/>
      <x v="3016"/>
    </i>
    <i>
      <x v="613"/>
      <x v="36"/>
      <x v="13"/>
      <x v="1"/>
      <x v="8"/>
      <x/>
      <x v="1"/>
      <x v="195"/>
    </i>
    <i r="7">
      <x v="744"/>
    </i>
    <i r="5">
      <x v="1"/>
      <x v="3"/>
      <x v="2559"/>
    </i>
    <i r="1">
      <x v="1"/>
      <x v="1"/>
      <x v="1"/>
      <x v="1"/>
      <x v="1"/>
      <x v="11"/>
      <x v="2840"/>
    </i>
    <i r="7">
      <x v="604"/>
    </i>
    <i r="1">
      <x v="28"/>
      <x v="17"/>
      <x v="2"/>
      <x v="3"/>
      <x/>
      <x v="4"/>
      <x v="277"/>
    </i>
    <i r="6">
      <x v="8"/>
      <x v="1551"/>
    </i>
    <i r="1">
      <x v="196"/>
      <x v="12"/>
      <x v="3"/>
      <x v="7"/>
      <x/>
      <x v="6"/>
      <x v="1316"/>
    </i>
    <i r="6">
      <x v="4"/>
      <x v="1543"/>
    </i>
    <i r="1">
      <x v="19"/>
      <x v="14"/>
      <x v="3"/>
      <x v="9"/>
      <x/>
      <x v="15"/>
      <x v="3017"/>
    </i>
    <i r="1">
      <x v="576"/>
      <x v="22"/>
      <x v="1"/>
      <x v="3"/>
      <x/>
      <x v="6"/>
      <x v="1140"/>
    </i>
    <i r="6">
      <x v="4"/>
      <x v="942"/>
    </i>
    <i r="6">
      <x v="5"/>
      <x v="401"/>
    </i>
    <i r="5">
      <x v="1"/>
      <x v="10"/>
      <x v="1654"/>
    </i>
    <i r="1">
      <x v="42"/>
      <x v="25"/>
      <x v="2"/>
      <x v="3"/>
      <x/>
      <x/>
      <x v="2105"/>
    </i>
    <i r="1">
      <x v="52"/>
      <x v="14"/>
      <x v="3"/>
      <x v="9"/>
      <x/>
      <x v="6"/>
      <x v="1009"/>
    </i>
    <i r="6">
      <x v="4"/>
      <x v="1227"/>
    </i>
    <i r="6">
      <x v="14"/>
      <x v="665"/>
    </i>
    <i>
      <x v="614"/>
      <x v="702"/>
      <x v="44"/>
      <x/>
      <x/>
      <x/>
      <x v="1"/>
      <x v="675"/>
    </i>
    <i r="1">
      <x v="15"/>
      <x v="5"/>
      <x v="4"/>
      <x v="4"/>
      <x v="2"/>
      <x v="7"/>
      <x v="2362"/>
    </i>
    <i r="5">
      <x/>
      <x v="15"/>
      <x v="3018"/>
    </i>
    <i r="6">
      <x v="6"/>
      <x v="3019"/>
    </i>
    <i r="6">
      <x v="5"/>
      <x v="2229"/>
    </i>
    <i r="5">
      <x v="1"/>
      <x v="11"/>
      <x v="104"/>
    </i>
    <i r="1">
      <x v="1"/>
      <x v="1"/>
      <x v="1"/>
      <x v="1"/>
      <x/>
      <x v="14"/>
      <x v="1635"/>
    </i>
    <i r="1">
      <x v="272"/>
      <x v="4"/>
      <x v="1"/>
      <x v="3"/>
      <x/>
      <x v="6"/>
      <x v="376"/>
    </i>
    <i r="1">
      <x v="38"/>
      <x v="6"/>
      <x v="1"/>
      <x v="3"/>
      <x v="2"/>
      <x v="9"/>
      <x v="123"/>
    </i>
    <i r="1">
      <x v="70"/>
      <x v="36"/>
      <x v="5"/>
      <x v="6"/>
      <x/>
      <x v="15"/>
      <x v="2796"/>
    </i>
    <i r="7">
      <x v="495"/>
    </i>
    <i r="6">
      <x v="6"/>
      <x v="1925"/>
    </i>
    <i r="6">
      <x v="1"/>
      <x v="1744"/>
    </i>
    <i r="5">
      <x v="1"/>
      <x v="2"/>
      <x v="59"/>
    </i>
    <i r="1">
      <x v="331"/>
      <x v="56"/>
      <x v="1"/>
      <x v="8"/>
      <x v="1"/>
      <x v="10"/>
      <x v="2572"/>
    </i>
    <i r="6">
      <x v="3"/>
      <x v="838"/>
    </i>
    <i r="1">
      <x v="537"/>
      <x v="36"/>
      <x v="5"/>
      <x v="6"/>
      <x/>
      <x v="6"/>
      <x v="384"/>
    </i>
    <i r="1">
      <x v="396"/>
      <x v="31"/>
      <x v="5"/>
      <x v="6"/>
      <x v="2"/>
      <x v="9"/>
      <x v="1161"/>
    </i>
    <i r="1">
      <x v="424"/>
      <x v="44"/>
      <x/>
      <x/>
      <x/>
      <x v="5"/>
      <x v="747"/>
    </i>
    <i r="1">
      <x v="88"/>
      <x v="15"/>
      <x v="2"/>
      <x v="3"/>
      <x v="2"/>
      <x v="16"/>
      <x v="2119"/>
    </i>
    <i r="5">
      <x/>
      <x v="6"/>
      <x v="1549"/>
    </i>
    <i r="6">
      <x v="8"/>
      <x v="2326"/>
    </i>
    <i r="1">
      <x v="772"/>
      <x v="102"/>
      <x v="3"/>
      <x v="2"/>
      <x/>
      <x v="13"/>
      <x v="2074"/>
    </i>
    <i r="1">
      <x v="84"/>
      <x v="4"/>
      <x v="1"/>
      <x v="3"/>
      <x v="2"/>
      <x v="16"/>
      <x v="1322"/>
    </i>
    <i r="5">
      <x/>
      <x v="1"/>
      <x v="423"/>
    </i>
    <i r="1">
      <x v="6"/>
      <x v="5"/>
      <x v="4"/>
      <x v="4"/>
      <x v="2"/>
      <x v="16"/>
      <x v="2738"/>
    </i>
    <i r="5">
      <x/>
      <x v="6"/>
      <x v="3020"/>
    </i>
    <i r="5">
      <x v="1"/>
      <x v="3"/>
      <x v="3021"/>
    </i>
    <i r="1">
      <x v="415"/>
      <x v="28"/>
      <x v="3"/>
      <x v="9"/>
      <x v="2"/>
      <x v="7"/>
      <x v="450"/>
    </i>
    <i r="5">
      <x/>
      <x v="13"/>
      <x v="242"/>
    </i>
    <i>
      <x v="615"/>
      <x v="259"/>
      <x v="4"/>
      <x v="1"/>
      <x v="3"/>
      <x/>
      <x v="5"/>
      <x v="1547"/>
    </i>
    <i r="5">
      <x v="1"/>
      <x v="11"/>
      <x v="2830"/>
    </i>
    <i r="6">
      <x v="2"/>
      <x v="2838"/>
    </i>
    <i r="1">
      <x v="15"/>
      <x v="5"/>
      <x v="4"/>
      <x v="4"/>
      <x v="2"/>
      <x v="9"/>
      <x v="3022"/>
    </i>
    <i r="1">
      <x v="1"/>
      <x v="1"/>
      <x v="1"/>
      <x v="1"/>
      <x/>
      <x/>
      <x v="159"/>
    </i>
    <i r="1">
      <x v="70"/>
      <x v="36"/>
      <x v="5"/>
      <x v="6"/>
      <x v="1"/>
      <x v="2"/>
      <x v="621"/>
    </i>
    <i r="1">
      <x v="314"/>
      <x v="59"/>
      <x/>
      <x/>
      <x v="2"/>
      <x v="9"/>
      <x v="1816"/>
    </i>
    <i r="5">
      <x/>
      <x v="6"/>
      <x v="733"/>
    </i>
    <i r="7">
      <x v="325"/>
    </i>
    <i r="6">
      <x v="4"/>
      <x v="1249"/>
    </i>
    <i r="7">
      <x v="1293"/>
    </i>
    <i r="6">
      <x v="5"/>
      <x v="341"/>
    </i>
    <i r="7">
      <x v="1603"/>
    </i>
    <i r="1">
      <x v="576"/>
      <x v="22"/>
      <x v="1"/>
      <x v="3"/>
      <x/>
      <x v="14"/>
      <x v="1059"/>
    </i>
    <i r="1">
      <x v="315"/>
      <x v="1"/>
      <x v="1"/>
      <x v="1"/>
      <x/>
      <x v="4"/>
      <x v="321"/>
    </i>
    <i>
      <x v="616"/>
      <x v="590"/>
      <x v="28"/>
      <x v="3"/>
      <x v="9"/>
      <x/>
      <x v="6"/>
      <x v="1360"/>
    </i>
    <i r="1">
      <x v="81"/>
      <x v="9"/>
      <x v="2"/>
      <x v="3"/>
      <x/>
      <x v="13"/>
      <x v="3023"/>
    </i>
    <i r="1">
      <x v="161"/>
      <x v="7"/>
      <x v="3"/>
      <x v="5"/>
      <x v="1"/>
      <x v="11"/>
      <x v="483"/>
    </i>
    <i r="6">
      <x v="10"/>
      <x v="1248"/>
    </i>
    <i r="1">
      <x v="773"/>
      <x v="63"/>
      <x v="3"/>
      <x v="5"/>
      <x v="2"/>
      <x v="9"/>
      <x v="1226"/>
    </i>
    <i r="6">
      <x v="7"/>
      <x v="1423"/>
    </i>
    <i r="6">
      <x v="12"/>
      <x v="3024"/>
    </i>
    <i r="1">
      <x v="176"/>
      <x v="13"/>
      <x v="1"/>
      <x v="8"/>
      <x/>
      <x v="15"/>
      <x v="2999"/>
    </i>
    <i r="6">
      <x v="4"/>
      <x v="1227"/>
    </i>
    <i r="1">
      <x v="168"/>
      <x v="5"/>
      <x v="4"/>
      <x v="3"/>
      <x/>
      <x v="15"/>
      <x v="1577"/>
    </i>
    <i r="6">
      <x v="4"/>
      <x v="2237"/>
    </i>
    <i r="1">
      <x v="26"/>
      <x v="5"/>
      <x v="4"/>
      <x v="10"/>
      <x v="1"/>
      <x v="3"/>
      <x v="231"/>
    </i>
    <i r="1">
      <x v="76"/>
      <x v="5"/>
      <x v="4"/>
      <x v="10"/>
      <x/>
      <x v="4"/>
      <x v="2195"/>
    </i>
    <i r="5">
      <x v="1"/>
      <x v="3"/>
      <x v="1077"/>
    </i>
    <i r="1">
      <x v="119"/>
      <x v="2"/>
      <x v="2"/>
      <x v="1"/>
      <x v="2"/>
      <x v="9"/>
      <x v="2231"/>
    </i>
    <i r="1">
      <x v="774"/>
      <x v="5"/>
      <x v="4"/>
      <x v="10"/>
      <x v="2"/>
      <x v="9"/>
      <x v="605"/>
    </i>
    <i r="5">
      <x v="1"/>
      <x v="11"/>
      <x v="3025"/>
    </i>
    <i>
      <x v="617"/>
      <x v="117"/>
      <x v="4"/>
      <x v="1"/>
      <x v="3"/>
      <x/>
      <x v="5"/>
      <x v="340"/>
    </i>
    <i r="1">
      <x v="484"/>
      <x v="104"/>
      <x v="5"/>
      <x v="6"/>
      <x/>
      <x v="8"/>
      <x v="2591"/>
    </i>
    <i r="1">
      <x v="66"/>
      <x v="35"/>
      <x v="2"/>
      <x v="8"/>
      <x/>
      <x v="6"/>
      <x v="911"/>
    </i>
    <i r="6">
      <x v="4"/>
      <x v="1235"/>
    </i>
    <i r="6">
      <x v="13"/>
      <x v="463"/>
    </i>
    <i r="1">
      <x v="80"/>
      <x v="2"/>
      <x v="2"/>
      <x v="1"/>
      <x v="2"/>
      <x v="16"/>
      <x v="1330"/>
    </i>
    <i r="5">
      <x/>
      <x v="14"/>
      <x v="379"/>
    </i>
    <i r="1">
      <x v="196"/>
      <x v="12"/>
      <x v="3"/>
      <x v="7"/>
      <x v="1"/>
      <x v="11"/>
      <x v="254"/>
    </i>
    <i r="1">
      <x v="775"/>
      <x v="78"/>
      <x v="3"/>
      <x v="5"/>
      <x v="2"/>
      <x v="9"/>
      <x v="1459"/>
    </i>
    <i r="5">
      <x/>
      <x v="5"/>
      <x v="1436"/>
    </i>
    <i r="6">
      <x v="1"/>
      <x v="744"/>
    </i>
    <i r="1">
      <x v="167"/>
      <x v="23"/>
      <x v="2"/>
      <x v="3"/>
      <x v="2"/>
      <x v="9"/>
      <x v="973"/>
    </i>
    <i r="6">
      <x v="16"/>
      <x v="2337"/>
    </i>
    <i r="5">
      <x/>
      <x v="4"/>
      <x v="794"/>
    </i>
    <i r="1">
      <x v="91"/>
      <x v="40"/>
      <x v="3"/>
      <x v="7"/>
      <x/>
      <x v="6"/>
      <x v="1198"/>
    </i>
    <i r="6">
      <x v="4"/>
      <x v="2079"/>
    </i>
    <i r="5">
      <x v="1"/>
      <x v="10"/>
      <x v="2669"/>
    </i>
    <i r="6">
      <x v="3"/>
      <x v="256"/>
    </i>
    <i r="1">
      <x v="22"/>
      <x v="5"/>
      <x v="4"/>
      <x v="3"/>
      <x v="2"/>
      <x v="9"/>
      <x v="3026"/>
    </i>
    <i r="5">
      <x/>
      <x v="4"/>
      <x v="2602"/>
    </i>
    <i r="6">
      <x v="5"/>
      <x v="728"/>
    </i>
    <i r="6">
      <x v="13"/>
      <x v="1479"/>
    </i>
    <i>
      <x v="618"/>
      <x v="203"/>
      <x v="38"/>
      <x/>
      <x/>
      <x v="2"/>
      <x v="7"/>
      <x v="371"/>
    </i>
    <i r="5">
      <x/>
      <x v="15"/>
      <x v="1076"/>
    </i>
    <i r="6">
      <x/>
      <x v="2403"/>
    </i>
    <i r="5">
      <x v="1"/>
      <x v="2"/>
      <x v="687"/>
    </i>
    <i r="1">
      <x v="15"/>
      <x v="5"/>
      <x v="4"/>
      <x v="4"/>
      <x/>
      <x v="4"/>
      <x v="1511"/>
    </i>
    <i r="6">
      <x v="1"/>
      <x v="2934"/>
    </i>
    <i r="5">
      <x v="1"/>
      <x v="3"/>
      <x v="3027"/>
    </i>
    <i r="1">
      <x v="486"/>
      <x v="56"/>
      <x v="1"/>
      <x v="8"/>
      <x v="1"/>
      <x v="10"/>
      <x v="1078"/>
    </i>
    <i r="6">
      <x v="2"/>
      <x v="2974"/>
    </i>
    <i r="1">
      <x v="174"/>
      <x v="11"/>
      <x/>
      <x/>
      <x/>
      <x v="6"/>
      <x v="1636"/>
    </i>
    <i r="7">
      <x v="708"/>
    </i>
    <i r="7">
      <x v="325"/>
    </i>
    <i r="1">
      <x v="366"/>
      <x v="36"/>
      <x v="5"/>
      <x v="6"/>
      <x v="2"/>
      <x v="7"/>
      <x v="3028"/>
    </i>
    <i r="5">
      <x/>
      <x v="6"/>
      <x v="1549"/>
    </i>
    <i r="6">
      <x v="4"/>
      <x v="482"/>
    </i>
    <i r="7">
      <x v="362"/>
    </i>
    <i r="5">
      <x v="1"/>
      <x v="11"/>
      <x v="22"/>
    </i>
    <i r="6">
      <x v="2"/>
      <x v="2818"/>
    </i>
    <i r="1">
      <x v="51"/>
      <x v="5"/>
      <x v="4"/>
      <x v="3"/>
      <x/>
      <x v="4"/>
      <x v="1772"/>
    </i>
    <i r="1">
      <x v="70"/>
      <x v="36"/>
      <x v="5"/>
      <x v="6"/>
      <x/>
      <x v="15"/>
      <x v="1593"/>
    </i>
    <i r="1">
      <x v="420"/>
      <x v="99"/>
      <x v="5"/>
      <x v="6"/>
      <x/>
      <x v="1"/>
      <x v="243"/>
    </i>
    <i r="5">
      <x v="1"/>
      <x v="11"/>
      <x v="31"/>
    </i>
    <i r="1">
      <x v="314"/>
      <x v="59"/>
      <x/>
      <x/>
      <x v="2"/>
      <x v="9"/>
      <x v="1775"/>
    </i>
    <i r="5">
      <x/>
      <x v="6"/>
      <x v="384"/>
    </i>
    <i r="6">
      <x v="4"/>
      <x v="362"/>
    </i>
    <i r="7">
      <x v="1329"/>
    </i>
    <i r="5">
      <x v="1"/>
      <x v="2"/>
      <x v="2156"/>
    </i>
    <i r="1">
      <x v="148"/>
      <x v="4"/>
      <x v="1"/>
      <x v="3"/>
      <x v="1"/>
      <x v="11"/>
      <x v="2916"/>
    </i>
    <i r="1">
      <x v="26"/>
      <x v="5"/>
      <x v="4"/>
      <x v="10"/>
      <x v="2"/>
      <x v="16"/>
      <x v="2244"/>
    </i>
    <i r="5">
      <x/>
      <x v="1"/>
      <x v="2748"/>
    </i>
    <i r="1">
      <x v="87"/>
      <x v="26"/>
      <x v="2"/>
      <x v="8"/>
      <x/>
      <x v="5"/>
      <x v="1964"/>
    </i>
    <i r="1">
      <x v="76"/>
      <x v="5"/>
      <x v="4"/>
      <x v="10"/>
      <x v="2"/>
      <x v="16"/>
      <x v="3029"/>
    </i>
    <i r="5">
      <x/>
      <x v="1"/>
      <x v="3030"/>
    </i>
    <i r="1">
      <x v="213"/>
      <x v="31"/>
      <x v="5"/>
      <x v="6"/>
      <x/>
      <x v="8"/>
      <x v="2878"/>
    </i>
    <i r="1">
      <x v="302"/>
      <x v="24"/>
      <x/>
      <x/>
      <x/>
      <x/>
      <x v="1012"/>
    </i>
    <i r="6">
      <x v="14"/>
      <x v="1027"/>
    </i>
    <i r="1">
      <x v="642"/>
      <x v="56"/>
      <x v="1"/>
      <x v="8"/>
      <x v="1"/>
      <x v="10"/>
      <x v="2424"/>
    </i>
    <i>
      <x v="619"/>
      <x v="496"/>
      <x v="17"/>
      <x v="2"/>
      <x v="3"/>
      <x v="2"/>
      <x v="12"/>
      <x v="3031"/>
    </i>
    <i r="1">
      <x v="481"/>
      <x v="26"/>
      <x v="2"/>
      <x v="8"/>
      <x v="2"/>
      <x v="12"/>
      <x v="3031"/>
    </i>
    <i r="1">
      <x v="68"/>
      <x v="3"/>
      <x v="3"/>
      <x v="2"/>
      <x/>
      <x v="5"/>
      <x v="78"/>
    </i>
    <i r="6">
      <x v="1"/>
      <x v="804"/>
    </i>
    <i r="1">
      <x v="479"/>
      <x v="6"/>
      <x v="1"/>
      <x v="3"/>
      <x/>
      <x v="15"/>
      <x v="1123"/>
    </i>
    <i r="1">
      <x v="243"/>
      <x v="7"/>
      <x v="3"/>
      <x v="5"/>
      <x v="1"/>
      <x v="3"/>
      <x v="2605"/>
    </i>
    <i r="1">
      <x v="2"/>
      <x v="2"/>
      <x v="2"/>
      <x v="1"/>
      <x v="2"/>
      <x v="7"/>
      <x v="1789"/>
    </i>
    <i r="5">
      <x/>
      <x v="4"/>
      <x v="1228"/>
    </i>
    <i r="1">
      <x v="76"/>
      <x v="5"/>
      <x v="4"/>
      <x v="10"/>
      <x/>
      <x v="13"/>
      <x v="2008"/>
    </i>
    <i r="1">
      <x v="251"/>
      <x v="32"/>
      <x v="2"/>
      <x v="12"/>
      <x v="2"/>
      <x v="12"/>
      <x v="316"/>
    </i>
    <i r="5">
      <x v="1"/>
      <x v="11"/>
      <x v="2173"/>
    </i>
    <i r="6">
      <x v="10"/>
      <x v="424"/>
    </i>
    <i r="1">
      <x v="215"/>
      <x v="15"/>
      <x v="2"/>
      <x v="3"/>
      <x/>
      <x v="13"/>
      <x v="1888"/>
    </i>
    <i r="1">
      <x v="776"/>
      <x v="74"/>
      <x v="5"/>
      <x v="6"/>
      <x/>
      <x v="14"/>
      <x v="1349"/>
    </i>
    <i r="5">
      <x v="1"/>
      <x v="3"/>
      <x v="1567"/>
    </i>
    <i r="1">
      <x v="422"/>
      <x v="39"/>
      <x v="2"/>
      <x v="8"/>
      <x/>
      <x v="4"/>
      <x v="197"/>
    </i>
    <i>
      <x v="620"/>
      <x v="49"/>
      <x v="2"/>
      <x v="2"/>
      <x v="1"/>
      <x/>
      <x v="4"/>
      <x v="482"/>
    </i>
    <i r="6">
      <x/>
      <x v="719"/>
    </i>
    <i r="1">
      <x v="188"/>
      <x v="13"/>
      <x v="1"/>
      <x v="8"/>
      <x/>
      <x v="6"/>
      <x v="997"/>
    </i>
    <i r="1">
      <x v="418"/>
      <x v="31"/>
      <x v="5"/>
      <x v="6"/>
      <x v="2"/>
      <x v="16"/>
      <x v="170"/>
    </i>
    <i r="1">
      <x v="161"/>
      <x v="7"/>
      <x v="3"/>
      <x v="5"/>
      <x/>
      <x v="5"/>
      <x v="1229"/>
    </i>
    <i r="5">
      <x v="1"/>
      <x v="11"/>
      <x v="96"/>
    </i>
    <i r="1">
      <x v="51"/>
      <x v="5"/>
      <x v="4"/>
      <x v="3"/>
      <x v="2"/>
      <x v="7"/>
      <x v="1473"/>
    </i>
    <i r="6">
      <x v="16"/>
      <x v="2776"/>
    </i>
    <i r="5">
      <x/>
      <x v="13"/>
      <x v="3032"/>
    </i>
    <i r="1">
      <x v="531"/>
      <x v="56"/>
      <x v="1"/>
      <x v="8"/>
      <x v="2"/>
      <x v="9"/>
      <x v="1927"/>
    </i>
    <i r="1">
      <x v="12"/>
      <x v="4"/>
      <x v="1"/>
      <x v="3"/>
      <x v="2"/>
      <x v="16"/>
      <x v="3033"/>
    </i>
    <i r="5">
      <x/>
      <x v="4"/>
      <x v="49"/>
    </i>
    <i r="6">
      <x v="5"/>
      <x v="572"/>
    </i>
    <i r="1">
      <x v="410"/>
      <x v="63"/>
      <x v="3"/>
      <x v="5"/>
      <x/>
      <x v="6"/>
      <x v="793"/>
    </i>
    <i r="6">
      <x v="14"/>
      <x v="2410"/>
    </i>
    <i r="1">
      <x v="88"/>
      <x v="15"/>
      <x v="2"/>
      <x v="3"/>
      <x v="2"/>
      <x v="12"/>
      <x v="2455"/>
    </i>
    <i r="1">
      <x v="251"/>
      <x v="76"/>
      <x v="2"/>
      <x v="8"/>
      <x/>
      <x/>
      <x v="1305"/>
    </i>
    <i r="1">
      <x v="416"/>
      <x v="78"/>
      <x v="3"/>
      <x v="5"/>
      <x/>
      <x v="4"/>
      <x v="2288"/>
    </i>
    <i>
      <x v="621"/>
      <x v="49"/>
      <x v="2"/>
      <x v="2"/>
      <x v="1"/>
      <x v="2"/>
      <x v="12"/>
      <x v="3034"/>
    </i>
    <i r="1">
      <x v="106"/>
      <x v="18"/>
      <x/>
      <x/>
      <x v="2"/>
      <x v="12"/>
      <x v="955"/>
    </i>
    <i r="1">
      <x v="80"/>
      <x v="2"/>
      <x v="2"/>
      <x v="1"/>
      <x/>
      <x/>
      <x v="710"/>
    </i>
    <i r="6">
      <x v="5"/>
      <x v="355"/>
    </i>
    <i r="6">
      <x v="13"/>
      <x v="549"/>
    </i>
    <i r="6">
      <x v="1"/>
      <x v="1945"/>
    </i>
    <i r="5">
      <x v="1"/>
      <x v="3"/>
      <x v="475"/>
    </i>
    <i r="7">
      <x v="250"/>
    </i>
    <i r="1">
      <x v="333"/>
      <x v="7"/>
      <x v="3"/>
      <x v="5"/>
      <x/>
      <x v="4"/>
      <x v="575"/>
    </i>
    <i r="6">
      <x/>
      <x v="2287"/>
    </i>
    <i r="7">
      <x v="1696"/>
    </i>
    <i r="6">
      <x v="8"/>
      <x v="1327"/>
    </i>
    <i r="1">
      <x v="91"/>
      <x v="40"/>
      <x v="3"/>
      <x v="7"/>
      <x/>
      <x v="5"/>
      <x v="401"/>
    </i>
    <i r="6">
      <x v="8"/>
      <x v="2878"/>
    </i>
    <i r="1">
      <x v="19"/>
      <x v="14"/>
      <x v="3"/>
      <x v="9"/>
      <x/>
      <x v="14"/>
      <x v="1684"/>
    </i>
    <i r="5">
      <x v="1"/>
      <x v="11"/>
      <x v="2569"/>
    </i>
    <i r="7">
      <x v="1840"/>
    </i>
    <i r="6">
      <x v="10"/>
      <x v="1121"/>
    </i>
    <i r="6">
      <x v="3"/>
      <x v="684"/>
    </i>
    <i r="1">
      <x v="251"/>
      <x v="76"/>
      <x v="2"/>
      <x v="8"/>
      <x v="1"/>
      <x v="3"/>
      <x v="685"/>
    </i>
    <i r="1">
      <x v="280"/>
      <x v="4"/>
      <x v="1"/>
      <x v="3"/>
      <x/>
      <x v="4"/>
      <x v="190"/>
    </i>
    <i r="7">
      <x v="1831"/>
    </i>
    <i r="6">
      <x v="1"/>
      <x v="1947"/>
    </i>
    <i r="7">
      <x v="160"/>
    </i>
    <i>
      <x v="622"/>
      <x v="777"/>
      <x v="63"/>
      <x v="3"/>
      <x v="5"/>
      <x v="2"/>
      <x v="16"/>
      <x v="2139"/>
    </i>
    <i r="1">
      <x v="156"/>
      <x v="53"/>
      <x v="5"/>
      <x v="6"/>
      <x v="2"/>
      <x v="7"/>
      <x v="36"/>
    </i>
    <i r="6">
      <x v="16"/>
      <x v="2509"/>
    </i>
    <i r="5">
      <x/>
      <x v="6"/>
      <x v="1915"/>
    </i>
    <i r="7">
      <x v="1794"/>
    </i>
    <i r="7">
      <x v="191"/>
    </i>
    <i r="6">
      <x v="1"/>
      <x v="817"/>
    </i>
    <i r="6">
      <x v="8"/>
      <x v="2673"/>
    </i>
    <i r="7">
      <x v="1419"/>
    </i>
    <i r="5">
      <x v="1"/>
      <x v="11"/>
      <x v="553"/>
    </i>
    <i r="6">
      <x v="10"/>
      <x v="490"/>
    </i>
    <i r="6">
      <x v="3"/>
      <x v="309"/>
    </i>
    <i r="1">
      <x v="207"/>
      <x v="56"/>
      <x v="1"/>
      <x v="8"/>
      <x/>
      <x v="15"/>
      <x v="722"/>
    </i>
    <i r="7">
      <x v="2137"/>
    </i>
    <i r="1">
      <x v="151"/>
      <x v="5"/>
      <x v="4"/>
      <x v="8"/>
      <x/>
      <x v="5"/>
      <x v="535"/>
    </i>
    <i r="1">
      <x v="28"/>
      <x v="17"/>
      <x v="2"/>
      <x v="3"/>
      <x v="2"/>
      <x v="7"/>
      <x v="1895"/>
    </i>
    <i r="6">
      <x v="12"/>
      <x v="2894"/>
    </i>
    <i r="5">
      <x/>
      <x v="4"/>
      <x v="388"/>
    </i>
    <i r="1">
      <x v="107"/>
      <x v="7"/>
      <x v="3"/>
      <x v="5"/>
      <x v="2"/>
      <x v="16"/>
      <x v="2500"/>
    </i>
    <i r="5">
      <x/>
      <x v="14"/>
      <x v="478"/>
    </i>
    <i r="6">
      <x v="1"/>
      <x v="1689"/>
    </i>
    <i r="6">
      <x v="8"/>
      <x v="2422"/>
    </i>
    <i r="1">
      <x v="38"/>
      <x v="6"/>
      <x v="1"/>
      <x v="3"/>
      <x/>
      <x v="4"/>
      <x v="1143"/>
    </i>
    <i r="5">
      <x v="1"/>
      <x v="10"/>
      <x v="2130"/>
    </i>
    <i r="1">
      <x v="51"/>
      <x v="5"/>
      <x v="4"/>
      <x v="3"/>
      <x/>
      <x v="5"/>
      <x v="2430"/>
    </i>
    <i r="1">
      <x v="102"/>
      <x v="7"/>
      <x v="3"/>
      <x v="5"/>
      <x v="2"/>
      <x v="9"/>
      <x v="2481"/>
    </i>
    <i r="6">
      <x v="12"/>
      <x v="1498"/>
    </i>
    <i r="5">
      <x/>
      <x v="14"/>
      <x v="1285"/>
    </i>
    <i r="6">
      <x v="8"/>
      <x v="713"/>
    </i>
    <i r="1">
      <x v="91"/>
      <x v="40"/>
      <x v="3"/>
      <x v="7"/>
      <x v="2"/>
      <x v="7"/>
      <x v="1335"/>
    </i>
    <i r="1">
      <x v="444"/>
      <x v="55"/>
      <x v="1"/>
      <x v="3"/>
      <x/>
      <x v="6"/>
      <x v="733"/>
    </i>
    <i r="6">
      <x v="4"/>
      <x v="1235"/>
    </i>
    <i>
      <x v="623"/>
      <x v="49"/>
      <x v="2"/>
      <x v="2"/>
      <x v="1"/>
      <x/>
      <x v="15"/>
      <x v="1315"/>
    </i>
    <i r="6">
      <x v="5"/>
      <x v="55"/>
    </i>
    <i r="6">
      <x v="8"/>
      <x v="1240"/>
    </i>
    <i r="1">
      <x v="243"/>
      <x v="7"/>
      <x v="3"/>
      <x v="5"/>
      <x v="2"/>
      <x v="16"/>
      <x v="639"/>
    </i>
    <i r="7">
      <x v="745"/>
    </i>
    <i r="5">
      <x/>
      <x v="15"/>
      <x v="1111"/>
    </i>
    <i r="5">
      <x v="1"/>
      <x v="10"/>
      <x v="1771"/>
    </i>
    <i r="1">
      <x v="19"/>
      <x v="14"/>
      <x v="3"/>
      <x v="9"/>
      <x/>
      <x v="14"/>
      <x v="2824"/>
    </i>
    <i r="6">
      <x v="5"/>
      <x v="1436"/>
    </i>
    <i r="6">
      <x v="13"/>
      <x v="1727"/>
    </i>
    <i r="7">
      <x v="274"/>
    </i>
    <i r="5">
      <x v="1"/>
      <x v="2"/>
      <x v="1492"/>
    </i>
    <i r="1">
      <x v="26"/>
      <x v="5"/>
      <x v="4"/>
      <x v="10"/>
      <x/>
      <x v="6"/>
      <x v="2386"/>
    </i>
    <i r="7">
      <x v="1766"/>
    </i>
    <i r="7">
      <x v="3035"/>
    </i>
    <i r="7">
      <x v="133"/>
    </i>
    <i r="6">
      <x v="1"/>
      <x v="2964"/>
    </i>
    <i r="5">
      <x v="1"/>
      <x v="3"/>
      <x v="2585"/>
    </i>
    <i r="1">
      <x v="42"/>
      <x v="25"/>
      <x v="2"/>
      <x v="3"/>
      <x/>
      <x v="8"/>
      <x v="1216"/>
    </i>
    <i r="1">
      <x v="111"/>
      <x v="26"/>
      <x v="2"/>
      <x v="8"/>
      <x/>
      <x v="4"/>
      <x v="321"/>
    </i>
    <i r="6">
      <x v="14"/>
      <x v="2201"/>
    </i>
    <i>
      <x v="624"/>
      <x v="187"/>
      <x v="64"/>
      <x v="3"/>
      <x v="7"/>
      <x v="2"/>
      <x v="7"/>
      <x v="1489"/>
    </i>
    <i r="7">
      <x v="1624"/>
    </i>
    <i r="1">
      <x v="15"/>
      <x v="5"/>
      <x v="4"/>
      <x v="4"/>
      <x v="2"/>
      <x v="16"/>
      <x v="2570"/>
    </i>
    <i r="1">
      <x v="778"/>
      <x v="9"/>
      <x v="2"/>
      <x v="3"/>
      <x/>
      <x v="13"/>
      <x v="1911"/>
    </i>
    <i r="5">
      <x v="1"/>
      <x v="2"/>
      <x v="3036"/>
    </i>
    <i r="1">
      <x v="308"/>
      <x v="9"/>
      <x v="2"/>
      <x v="3"/>
      <x v="2"/>
      <x v="7"/>
      <x v="1454"/>
    </i>
    <i r="5">
      <x/>
      <x v="8"/>
      <x v="2090"/>
    </i>
    <i r="5">
      <x v="1"/>
      <x v="11"/>
      <x v="939"/>
    </i>
    <i r="1">
      <x v="451"/>
      <x v="5"/>
      <x v="4"/>
      <x v="8"/>
      <x v="2"/>
      <x v="9"/>
      <x v="3037"/>
    </i>
    <i r="1">
      <x v="552"/>
      <x v="99"/>
      <x v="5"/>
      <x v="6"/>
      <x v="2"/>
      <x v="9"/>
      <x v="17"/>
    </i>
    <i r="6">
      <x v="7"/>
      <x v="70"/>
    </i>
    <i r="5">
      <x/>
      <x v="6"/>
      <x v="178"/>
    </i>
    <i r="6">
      <x v="4"/>
      <x v="2288"/>
    </i>
    <i r="1">
      <x v="306"/>
      <x v="4"/>
      <x v="1"/>
      <x v="3"/>
      <x/>
      <x v="1"/>
      <x v="30"/>
    </i>
    <i r="1">
      <x v="335"/>
      <x v="41"/>
      <x/>
      <x/>
      <x/>
      <x v="6"/>
      <x v="997"/>
    </i>
    <i r="6">
      <x/>
      <x v="3038"/>
    </i>
    <i r="1">
      <x v="19"/>
      <x v="14"/>
      <x v="3"/>
      <x v="9"/>
      <x/>
      <x v="4"/>
      <x v="1386"/>
    </i>
    <i r="1">
      <x v="164"/>
      <x v="6"/>
      <x v="1"/>
      <x v="3"/>
      <x/>
      <x v="13"/>
      <x v="2586"/>
    </i>
    <i r="6">
      <x v="1"/>
      <x v="1427"/>
    </i>
    <i>
      <x v="625"/>
      <x v="85"/>
      <x v="5"/>
      <x v="4"/>
      <x v="4"/>
      <x/>
      <x v="8"/>
      <x v="2766"/>
    </i>
    <i r="1">
      <x v="67"/>
      <x v="5"/>
      <x v="4"/>
      <x v="10"/>
      <x/>
      <x v="8"/>
      <x v="2879"/>
    </i>
    <i r="1">
      <x/>
      <x/>
      <x/>
      <x/>
      <x/>
      <x v="13"/>
      <x v="2762"/>
    </i>
    <i r="1">
      <x v="208"/>
      <x v="69"/>
      <x/>
      <x/>
      <x v="2"/>
      <x v="7"/>
      <x v="976"/>
    </i>
    <i r="5">
      <x v="1"/>
      <x v="3"/>
      <x v="2050"/>
    </i>
    <i r="1">
      <x v="28"/>
      <x v="17"/>
      <x v="2"/>
      <x v="3"/>
      <x v="2"/>
      <x v="16"/>
      <x v="1294"/>
    </i>
    <i r="5">
      <x/>
      <x v="4"/>
      <x v="874"/>
    </i>
    <i r="6">
      <x v="5"/>
      <x v="1188"/>
    </i>
    <i r="1">
      <x v="209"/>
      <x v="59"/>
      <x/>
      <x/>
      <x/>
      <x v="6"/>
      <x v="145"/>
    </i>
    <i r="6">
      <x v="5"/>
      <x v="1819"/>
    </i>
    <i r="5">
      <x v="1"/>
      <x v="11"/>
      <x v="483"/>
    </i>
    <i r="7">
      <x v="1324"/>
    </i>
    <i r="6">
      <x v="3"/>
      <x v="773"/>
    </i>
    <i r="1">
      <x v="418"/>
      <x v="31"/>
      <x v="5"/>
      <x v="6"/>
      <x v="2"/>
      <x v="7"/>
      <x v="1363"/>
    </i>
    <i r="6">
      <x v="16"/>
      <x v="278"/>
    </i>
    <i r="5">
      <x/>
      <x v="8"/>
      <x v="2618"/>
    </i>
    <i r="1">
      <x v="91"/>
      <x v="40"/>
      <x v="3"/>
      <x v="7"/>
      <x/>
      <x/>
      <x v="2111"/>
    </i>
    <i r="7">
      <x v="702"/>
    </i>
    <i r="6">
      <x v="14"/>
      <x v="962"/>
    </i>
    <i r="5">
      <x v="1"/>
      <x v="2"/>
      <x v="1039"/>
    </i>
    <i r="7">
      <x v="2985"/>
    </i>
    <i r="6">
      <x v="3"/>
      <x v="890"/>
    </i>
    <i r="1">
      <x v="26"/>
      <x v="5"/>
      <x v="4"/>
      <x v="10"/>
      <x/>
      <x v="13"/>
      <x v="2901"/>
    </i>
    <i r="6">
      <x v="1"/>
      <x v="1817"/>
    </i>
    <i r="1">
      <x v="76"/>
      <x v="5"/>
      <x v="4"/>
      <x v="10"/>
      <x/>
      <x v="15"/>
      <x v="3039"/>
    </i>
    <i r="1">
      <x v="92"/>
      <x v="14"/>
      <x v="3"/>
      <x v="9"/>
      <x v="1"/>
      <x v="3"/>
      <x v="1180"/>
    </i>
    <i r="1">
      <x v="212"/>
      <x v="5"/>
      <x v="4"/>
      <x v="3"/>
      <x v="2"/>
      <x v="7"/>
      <x v="2862"/>
    </i>
    <i r="5">
      <x/>
      <x v="6"/>
      <x v="3040"/>
    </i>
    <i>
      <x v="626"/>
      <x v="49"/>
      <x v="2"/>
      <x v="2"/>
      <x v="1"/>
      <x/>
      <x v="1"/>
      <x v="1239"/>
    </i>
    <i r="1">
      <x v="1"/>
      <x v="1"/>
      <x v="1"/>
      <x v="1"/>
      <x v="2"/>
      <x v="7"/>
      <x v="1722"/>
    </i>
    <i r="5">
      <x/>
      <x v="14"/>
      <x v="818"/>
    </i>
    <i r="5">
      <x v="1"/>
      <x v="10"/>
      <x v="1078"/>
    </i>
    <i r="1">
      <x v="474"/>
      <x v="7"/>
      <x v="3"/>
      <x v="5"/>
      <x/>
      <x/>
      <x v="1878"/>
    </i>
    <i r="1">
      <x v="91"/>
      <x v="40"/>
      <x v="3"/>
      <x v="7"/>
      <x v="1"/>
      <x v="3"/>
      <x v="1786"/>
    </i>
    <i r="1">
      <x v="89"/>
      <x v="7"/>
      <x v="3"/>
      <x v="5"/>
      <x/>
      <x v="4"/>
      <x v="880"/>
    </i>
    <i r="5">
      <x v="1"/>
      <x v="10"/>
      <x v="637"/>
    </i>
    <i r="1">
      <x v="54"/>
      <x v="14"/>
      <x v="3"/>
      <x v="9"/>
      <x v="2"/>
      <x v="7"/>
      <x v="1067"/>
    </i>
    <i r="7">
      <x v="800"/>
    </i>
    <i>
      <x v="627"/>
      <x v="779"/>
      <x v="118"/>
      <x/>
      <x/>
      <x/>
      <x v="6"/>
      <x v="677"/>
    </i>
    <i r="7">
      <x v="1187"/>
    </i>
    <i r="1">
      <x v="67"/>
      <x v="5"/>
      <x v="4"/>
      <x v="10"/>
      <x v="2"/>
      <x v="7"/>
      <x v="1151"/>
    </i>
    <i r="5">
      <x/>
      <x v="15"/>
      <x v="332"/>
    </i>
    <i r="6">
      <x v="6"/>
      <x v="3041"/>
    </i>
    <i r="1">
      <x v="38"/>
      <x v="6"/>
      <x v="1"/>
      <x v="3"/>
      <x/>
      <x v="1"/>
      <x v="737"/>
    </i>
    <i r="1">
      <x v="641"/>
      <x v="19"/>
      <x v="6"/>
      <x v="11"/>
      <x/>
      <x v="5"/>
      <x v="457"/>
    </i>
    <i r="1">
      <x v="596"/>
      <x v="2"/>
      <x v="2"/>
      <x v="1"/>
      <x v="1"/>
      <x v="11"/>
      <x v="1620"/>
    </i>
    <i r="1">
      <x v="19"/>
      <x v="14"/>
      <x v="3"/>
      <x v="9"/>
      <x/>
      <x v="14"/>
      <x v="1059"/>
    </i>
    <i r="6">
      <x v="5"/>
      <x v="1295"/>
    </i>
    <i r="1">
      <x v="43"/>
      <x v="26"/>
      <x v="2"/>
      <x v="8"/>
      <x v="1"/>
      <x v="11"/>
      <x v="1620"/>
    </i>
    <i r="1">
      <x v="88"/>
      <x v="15"/>
      <x v="2"/>
      <x v="3"/>
      <x v="1"/>
      <x v="2"/>
      <x v="2384"/>
    </i>
    <i r="1">
      <x v="6"/>
      <x v="5"/>
      <x v="4"/>
      <x v="4"/>
      <x v="2"/>
      <x v="12"/>
      <x v="3042"/>
    </i>
    <i>
      <x v="628"/>
      <x v="225"/>
      <x v="26"/>
      <x v="2"/>
      <x v="8"/>
      <x/>
      <x v="4"/>
      <x v="2079"/>
    </i>
    <i r="1">
      <x v="81"/>
      <x v="9"/>
      <x v="2"/>
      <x v="3"/>
      <x v="2"/>
      <x v="16"/>
      <x v="3043"/>
    </i>
    <i r="5">
      <x/>
      <x v="5"/>
      <x v="3044"/>
    </i>
    <i r="1">
      <x v="780"/>
      <x v="2"/>
      <x v="2"/>
      <x v="1"/>
      <x v="2"/>
      <x v="9"/>
      <x v="1930"/>
    </i>
    <i r="5">
      <x/>
      <x v="6"/>
      <x v="707"/>
    </i>
    <i r="1">
      <x v="3"/>
      <x v="3"/>
      <x v="3"/>
      <x v="2"/>
      <x/>
      <x v="4"/>
      <x v="724"/>
    </i>
    <i r="6">
      <x/>
      <x v="2847"/>
    </i>
    <i r="6">
      <x v="13"/>
      <x v="269"/>
    </i>
    <i r="1">
      <x v="559"/>
      <x v="113"/>
      <x v="5"/>
      <x v="6"/>
      <x/>
      <x v="1"/>
      <x v="2343"/>
    </i>
    <i r="1">
      <x v="91"/>
      <x v="40"/>
      <x v="3"/>
      <x v="7"/>
      <x/>
      <x v="5"/>
      <x v="582"/>
    </i>
    <i r="1">
      <x v="96"/>
      <x v="5"/>
      <x v="4"/>
      <x v="10"/>
      <x/>
      <x v="4"/>
      <x v="435"/>
    </i>
    <i r="5">
      <x v="1"/>
      <x v="2"/>
      <x v="3045"/>
    </i>
    <i r="1">
      <x v="781"/>
      <x v="74"/>
      <x v="5"/>
      <x v="6"/>
      <x v="2"/>
      <x v="9"/>
      <x v="1700"/>
    </i>
    <i r="5">
      <x/>
      <x v="6"/>
      <x v="282"/>
    </i>
    <i r="5">
      <x v="1"/>
      <x v="3"/>
      <x v="890"/>
    </i>
    <i r="7">
      <x v="590"/>
    </i>
    <i r="1">
      <x v="22"/>
      <x v="5"/>
      <x v="4"/>
      <x v="3"/>
      <x/>
      <x v="15"/>
      <x v="2718"/>
    </i>
    <i>
      <x v="629"/>
      <x v="409"/>
      <x v="74"/>
      <x v="5"/>
      <x v="6"/>
      <x/>
      <x v="4"/>
      <x v="71"/>
    </i>
    <i r="1">
      <x v="51"/>
      <x v="5"/>
      <x v="4"/>
      <x v="3"/>
      <x v="2"/>
      <x v="16"/>
      <x v="3046"/>
    </i>
    <i r="5">
      <x/>
      <x v="5"/>
      <x v="1867"/>
    </i>
    <i r="6">
      <x v="1"/>
      <x v="2603"/>
    </i>
    <i r="1">
      <x v="58"/>
      <x v="31"/>
      <x v="5"/>
      <x v="6"/>
      <x v="2"/>
      <x v="16"/>
      <x v="2159"/>
    </i>
    <i r="5">
      <x/>
      <x v="6"/>
      <x v="1399"/>
    </i>
    <i r="6">
      <x v="14"/>
      <x v="1351"/>
    </i>
    <i r="6">
      <x v="1"/>
      <x v="423"/>
    </i>
    <i r="1">
      <x v="128"/>
      <x v="51"/>
      <x v="1"/>
      <x v="8"/>
      <x v="2"/>
      <x v="16"/>
      <x v="381"/>
    </i>
    <i r="1">
      <x v="19"/>
      <x v="14"/>
      <x v="3"/>
      <x v="9"/>
      <x/>
      <x v="8"/>
      <x v="2673"/>
    </i>
    <i r="1">
      <x v="454"/>
      <x v="3"/>
      <x v="3"/>
      <x v="2"/>
      <x v="1"/>
      <x v="2"/>
      <x v="2251"/>
    </i>
    <i r="1">
      <x v="59"/>
      <x v="32"/>
      <x v="2"/>
      <x v="12"/>
      <x v="2"/>
      <x v="16"/>
      <x v="2500"/>
    </i>
    <i r="5">
      <x/>
      <x v="6"/>
      <x v="793"/>
    </i>
    <i r="6">
      <x v="4"/>
      <x v="1480"/>
    </i>
    <i r="6">
      <x v="14"/>
      <x v="1029"/>
    </i>
    <i r="5">
      <x v="1"/>
      <x v="3"/>
      <x v="2769"/>
    </i>
    <i r="1">
      <x v="22"/>
      <x v="5"/>
      <x v="4"/>
      <x v="3"/>
      <x/>
      <x v="13"/>
      <x v="1207"/>
    </i>
    <i>
      <x v="630"/>
      <x v="174"/>
      <x v="11"/>
      <x/>
      <x/>
      <x/>
      <x v="6"/>
      <x v="567"/>
    </i>
    <i r="6">
      <x v="4"/>
      <x v="824"/>
    </i>
    <i r="7">
      <x v="1742"/>
    </i>
    <i r="1">
      <x v="308"/>
      <x v="9"/>
      <x v="2"/>
      <x v="3"/>
      <x/>
      <x v="5"/>
      <x v="1023"/>
    </i>
    <i r="1">
      <x v="151"/>
      <x v="5"/>
      <x v="4"/>
      <x v="8"/>
      <x/>
      <x v="13"/>
      <x v="3047"/>
    </i>
    <i r="5">
      <x v="1"/>
      <x v="3"/>
      <x v="3048"/>
    </i>
    <i r="1">
      <x v="12"/>
      <x v="4"/>
      <x v="1"/>
      <x v="3"/>
      <x/>
      <x v="6"/>
      <x v="672"/>
    </i>
    <i r="1">
      <x v="239"/>
      <x v="33"/>
      <x v="2"/>
      <x v="12"/>
      <x v="1"/>
      <x v="11"/>
      <x v="1716"/>
    </i>
    <i r="1">
      <x v="64"/>
      <x v="6"/>
      <x v="1"/>
      <x v="3"/>
      <x/>
      <x v="14"/>
      <x v="194"/>
    </i>
    <i r="1">
      <x v="119"/>
      <x v="2"/>
      <x v="2"/>
      <x v="1"/>
      <x/>
      <x v="13"/>
      <x v="2533"/>
    </i>
    <i r="1">
      <x v="52"/>
      <x v="14"/>
      <x v="3"/>
      <x v="9"/>
      <x v="2"/>
      <x v="7"/>
      <x v="840"/>
    </i>
    <i r="1">
      <x v="6"/>
      <x v="5"/>
      <x v="4"/>
      <x v="4"/>
      <x v="2"/>
      <x v="16"/>
      <x v="558"/>
    </i>
    <i r="5">
      <x v="1"/>
      <x v="3"/>
      <x v="3048"/>
    </i>
    <i r="7">
      <x v="2973"/>
    </i>
    <i>
      <x v="631"/>
      <x v="146"/>
      <x v="56"/>
      <x v="1"/>
      <x v="8"/>
      <x/>
      <x v="6"/>
      <x v="682"/>
    </i>
    <i r="7">
      <x v="677"/>
    </i>
    <i r="5">
      <x v="1"/>
      <x v="2"/>
      <x v="1778"/>
    </i>
    <i r="1">
      <x v="24"/>
      <x v="5"/>
      <x v="4"/>
      <x v="3"/>
      <x v="2"/>
      <x v="16"/>
      <x v="529"/>
    </i>
    <i r="5">
      <x/>
      <x v="4"/>
      <x v="3049"/>
    </i>
    <i r="1">
      <x v="782"/>
      <x v="18"/>
      <x/>
      <x/>
      <x v="2"/>
      <x v="16"/>
      <x v="2026"/>
    </i>
    <i r="7">
      <x v="345"/>
    </i>
    <i r="1">
      <x v="64"/>
      <x v="6"/>
      <x v="1"/>
      <x v="3"/>
      <x v="2"/>
      <x v="12"/>
      <x v="953"/>
    </i>
    <i r="5">
      <x/>
      <x/>
      <x v="710"/>
    </i>
    <i r="1">
      <x v="568"/>
      <x v="15"/>
      <x v="2"/>
      <x v="3"/>
      <x v="2"/>
      <x v="9"/>
      <x v="518"/>
    </i>
    <i r="7">
      <x v="192"/>
    </i>
    <i r="7">
      <x v="974"/>
    </i>
    <i r="5">
      <x/>
      <x v="14"/>
      <x v="906"/>
    </i>
    <i r="6">
      <x v="8"/>
      <x v="1610"/>
    </i>
    <i>
      <x v="632"/>
      <x v="262"/>
      <x v="2"/>
      <x v="2"/>
      <x v="1"/>
      <x/>
      <x/>
      <x v="1763"/>
    </i>
    <i r="1">
      <x v="208"/>
      <x v="69"/>
      <x/>
      <x/>
      <x v="1"/>
      <x v="10"/>
      <x v="1457"/>
    </i>
    <i r="1">
      <x v="161"/>
      <x v="7"/>
      <x v="3"/>
      <x v="5"/>
      <x v="2"/>
      <x v="7"/>
      <x v="324"/>
    </i>
    <i r="1">
      <x v="395"/>
      <x v="42"/>
      <x v="3"/>
      <x v="7"/>
      <x v="2"/>
      <x v="9"/>
      <x v="698"/>
    </i>
    <i r="5">
      <x/>
      <x/>
      <x v="1556"/>
    </i>
    <i r="5">
      <x v="1"/>
      <x v="11"/>
      <x v="22"/>
    </i>
    <i r="1">
      <x v="38"/>
      <x v="6"/>
      <x v="1"/>
      <x v="3"/>
      <x/>
      <x v="6"/>
      <x v="282"/>
    </i>
    <i r="7">
      <x v="997"/>
    </i>
    <i r="1">
      <x v="127"/>
      <x v="12"/>
      <x v="3"/>
      <x v="7"/>
      <x/>
      <x v="1"/>
      <x v="391"/>
    </i>
    <i r="1">
      <x v="783"/>
      <x v="32"/>
      <x v="2"/>
      <x v="12"/>
      <x v="2"/>
      <x v="7"/>
      <x v="701"/>
    </i>
    <i r="5">
      <x/>
      <x v="6"/>
      <x v="18"/>
    </i>
    <i r="6">
      <x v="13"/>
      <x v="211"/>
    </i>
    <i r="1">
      <x v="64"/>
      <x v="6"/>
      <x v="1"/>
      <x v="3"/>
      <x/>
      <x v="4"/>
      <x v="425"/>
    </i>
    <i r="5">
      <x v="1"/>
      <x v="3"/>
      <x v="1213"/>
    </i>
    <i r="7">
      <x v="2160"/>
    </i>
    <i r="7">
      <x v="1098"/>
    </i>
    <i r="1">
      <x v="88"/>
      <x v="15"/>
      <x v="2"/>
      <x v="3"/>
      <x/>
      <x v="14"/>
      <x v="970"/>
    </i>
    <i r="1">
      <x v="105"/>
      <x v="2"/>
      <x v="2"/>
      <x v="1"/>
      <x/>
      <x v="6"/>
      <x v="1096"/>
    </i>
    <i>
      <x v="633"/>
      <x v="233"/>
      <x v="56"/>
      <x v="1"/>
      <x v="8"/>
      <x/>
      <x v="14"/>
      <x v="1223"/>
    </i>
    <i r="1">
      <x v="295"/>
      <x v="36"/>
      <x v="5"/>
      <x v="6"/>
      <x v="2"/>
      <x v="9"/>
      <x v="2117"/>
    </i>
    <i r="5">
      <x/>
      <x v="4"/>
      <x v="363"/>
    </i>
    <i r="7">
      <x v="2079"/>
    </i>
    <i r="1">
      <x v="1"/>
      <x v="1"/>
      <x v="1"/>
      <x v="1"/>
      <x/>
      <x v="6"/>
      <x v="282"/>
    </i>
    <i r="1">
      <x v="784"/>
      <x v="71"/>
      <x/>
      <x/>
      <x/>
      <x v="4"/>
      <x v="69"/>
    </i>
    <i r="1">
      <x v="785"/>
      <x v="102"/>
      <x v="3"/>
      <x v="2"/>
      <x v="1"/>
      <x v="2"/>
      <x v="621"/>
    </i>
    <i r="1">
      <x v="302"/>
      <x v="24"/>
      <x/>
      <x/>
      <x v="1"/>
      <x v="11"/>
      <x v="1345"/>
    </i>
    <i r="1">
      <x v="675"/>
      <x v="35"/>
      <x v="2"/>
      <x v="8"/>
      <x/>
      <x v="4"/>
      <x v="1728"/>
    </i>
    <i r="1">
      <x v="159"/>
      <x v="3"/>
      <x v="3"/>
      <x v="2"/>
      <x v="2"/>
      <x v="16"/>
      <x v="2094"/>
    </i>
    <i>
      <x v="634"/>
      <x v="187"/>
      <x v="64"/>
      <x v="3"/>
      <x v="7"/>
      <x/>
      <x v="6"/>
      <x v="591"/>
    </i>
    <i r="1">
      <x v="526"/>
      <x v="33"/>
      <x v="2"/>
      <x v="12"/>
      <x/>
      <x v="8"/>
      <x v="1225"/>
    </i>
    <i r="1">
      <x v="114"/>
      <x v="5"/>
      <x v="4"/>
      <x v="10"/>
      <x v="2"/>
      <x v="7"/>
      <x v="3050"/>
    </i>
    <i r="5">
      <x/>
      <x v="13"/>
      <x v="3051"/>
    </i>
    <i r="7">
      <x v="1546"/>
    </i>
    <i r="6">
      <x v="1"/>
      <x v="2432"/>
    </i>
    <i r="1">
      <x v="261"/>
      <x v="26"/>
      <x v="2"/>
      <x v="8"/>
      <x/>
      <x v="5"/>
      <x v="2183"/>
    </i>
    <i r="5">
      <x v="1"/>
      <x v="11"/>
      <x v="2250"/>
    </i>
    <i r="1">
      <x v="31"/>
      <x v="19"/>
      <x v="6"/>
      <x v="11"/>
      <x v="2"/>
      <x v="9"/>
      <x v="783"/>
    </i>
    <i r="6">
      <x v="16"/>
      <x v="1217"/>
    </i>
    <i r="5">
      <x/>
      <x v="6"/>
      <x v="1528"/>
    </i>
    <i r="6">
      <x v="1"/>
      <x v="431"/>
    </i>
    <i r="7">
      <x v="466"/>
    </i>
    <i r="6">
      <x v="8"/>
      <x v="2914"/>
    </i>
    <i r="1">
      <x v="42"/>
      <x v="25"/>
      <x v="2"/>
      <x v="3"/>
      <x v="2"/>
      <x v="16"/>
      <x v="711"/>
    </i>
    <i r="5">
      <x/>
      <x v="15"/>
      <x v="2796"/>
    </i>
    <i r="7">
      <x v="3052"/>
    </i>
    <i r="6">
      <x v="4"/>
      <x v="1903"/>
    </i>
    <i r="1">
      <x v="686"/>
      <x v="36"/>
      <x v="5"/>
      <x v="6"/>
      <x/>
      <x v="6"/>
      <x v="643"/>
    </i>
    <i r="7">
      <x v="1962"/>
    </i>
    <i r="6">
      <x/>
      <x v="320"/>
    </i>
    <i r="6">
      <x v="13"/>
      <x v="1911"/>
    </i>
    <i r="6">
      <x v="1"/>
      <x v="804"/>
    </i>
    <i r="5">
      <x v="1"/>
      <x v="2"/>
      <x v="3014"/>
    </i>
    <i r="1">
      <x v="142"/>
      <x v="5"/>
      <x v="4"/>
      <x v="8"/>
      <x v="2"/>
      <x v="7"/>
      <x v="12"/>
    </i>
    <i>
      <x v="635"/>
      <x v="15"/>
      <x v="5"/>
      <x v="4"/>
      <x v="4"/>
      <x v="2"/>
      <x v="16"/>
      <x v="2885"/>
    </i>
    <i r="1">
      <x v="243"/>
      <x v="7"/>
      <x v="3"/>
      <x v="5"/>
      <x v="2"/>
      <x v="16"/>
      <x v="2094"/>
    </i>
    <i r="1">
      <x v="338"/>
      <x v="47"/>
      <x/>
      <x/>
      <x v="2"/>
      <x v="7"/>
      <x v="638"/>
    </i>
    <i r="5">
      <x/>
      <x v="14"/>
      <x v="1027"/>
    </i>
    <i r="1">
      <x v="168"/>
      <x v="5"/>
      <x v="4"/>
      <x v="3"/>
      <x v="2"/>
      <x v="7"/>
      <x v="3053"/>
    </i>
    <i r="7">
      <x v="2630"/>
    </i>
    <i r="7">
      <x v="3054"/>
    </i>
    <i r="5">
      <x/>
      <x v="15"/>
      <x v="3055"/>
    </i>
    <i r="1">
      <x v="625"/>
      <x v="85"/>
      <x/>
      <x/>
      <x/>
      <x v="8"/>
      <x v="1499"/>
    </i>
    <i r="1">
      <x v="64"/>
      <x v="6"/>
      <x v="1"/>
      <x v="3"/>
      <x v="2"/>
      <x v="7"/>
      <x v="1879"/>
    </i>
    <i r="5">
      <x/>
      <x v="13"/>
      <x v="148"/>
    </i>
    <i r="1">
      <x v="786"/>
      <x v="80"/>
      <x v="1"/>
      <x v="1"/>
      <x/>
      <x/>
      <x v="1012"/>
    </i>
    <i r="5">
      <x v="1"/>
      <x v="10"/>
      <x v="1013"/>
    </i>
    <i r="1">
      <x v="52"/>
      <x v="14"/>
      <x v="3"/>
      <x v="9"/>
      <x/>
      <x v="4"/>
      <x v="455"/>
    </i>
    <i r="6">
      <x v="13"/>
      <x v="1806"/>
    </i>
    <i r="1">
      <x v="6"/>
      <x v="5"/>
      <x v="4"/>
      <x v="4"/>
      <x v="2"/>
      <x v="12"/>
      <x v="2709"/>
    </i>
    <i r="5">
      <x/>
      <x v="15"/>
      <x v="834"/>
    </i>
    <i>
      <x v="636"/>
      <x v="156"/>
      <x v="53"/>
      <x v="5"/>
      <x v="6"/>
      <x v="2"/>
      <x v="9"/>
      <x v="1853"/>
    </i>
    <i r="7">
      <x v="33"/>
    </i>
    <i r="7">
      <x v="664"/>
    </i>
    <i r="5">
      <x/>
      <x v="4"/>
      <x v="2369"/>
    </i>
    <i r="6">
      <x/>
      <x v="1597"/>
    </i>
    <i r="6">
      <x v="1"/>
      <x v="60"/>
    </i>
    <i r="7">
      <x v="975"/>
    </i>
    <i r="5">
      <x v="1"/>
      <x v="2"/>
      <x v="2389"/>
    </i>
    <i r="6">
      <x v="3"/>
      <x v="256"/>
    </i>
    <i r="1">
      <x v="484"/>
      <x v="104"/>
      <x v="5"/>
      <x v="6"/>
      <x/>
      <x v="6"/>
      <x v="318"/>
    </i>
    <i r="6">
      <x v="14"/>
      <x v="263"/>
    </i>
    <i r="6">
      <x v="5"/>
      <x v="572"/>
    </i>
    <i r="1">
      <x v="499"/>
      <x v="40"/>
      <x v="3"/>
      <x v="7"/>
      <x/>
      <x/>
      <x v="2441"/>
    </i>
    <i r="5">
      <x v="1"/>
      <x v="2"/>
      <x v="863"/>
    </i>
    <i r="1">
      <x v="113"/>
      <x v="2"/>
      <x v="2"/>
      <x v="1"/>
      <x/>
      <x/>
      <x v="825"/>
    </i>
    <i r="6">
      <x v="1"/>
      <x v="292"/>
    </i>
    <i r="1">
      <x v="151"/>
      <x v="5"/>
      <x v="4"/>
      <x v="8"/>
      <x/>
      <x v="4"/>
      <x v="1707"/>
    </i>
    <i r="1">
      <x v="209"/>
      <x v="59"/>
      <x/>
      <x/>
      <x/>
      <x v="6"/>
      <x v="1009"/>
    </i>
    <i r="6">
      <x v="1"/>
      <x v="380"/>
    </i>
    <i r="1">
      <x v="787"/>
      <x v="61"/>
      <x/>
      <x/>
      <x v="2"/>
      <x v="16"/>
      <x v="1184"/>
    </i>
    <i r="5">
      <x/>
      <x v="15"/>
      <x v="1355"/>
    </i>
    <i r="6">
      <x v="5"/>
      <x v="2688"/>
    </i>
    <i r="5">
      <x v="1"/>
      <x v="10"/>
      <x v="283"/>
    </i>
    <i r="1">
      <x v="39"/>
      <x v="24"/>
      <x/>
      <x/>
      <x/>
      <x v="8"/>
      <x v="931"/>
    </i>
    <i r="1">
      <x v="788"/>
      <x v="95"/>
      <x v="5"/>
      <x v="6"/>
      <x v="2"/>
      <x v="7"/>
      <x v="2378"/>
    </i>
    <i>
      <x v="637"/>
      <x v="145"/>
      <x v="20"/>
      <x/>
      <x/>
      <x/>
      <x v="15"/>
      <x v="2827"/>
    </i>
    <i r="6">
      <x v="14"/>
      <x v="1027"/>
    </i>
    <i r="6">
      <x v="13"/>
      <x v="2677"/>
    </i>
    <i r="6">
      <x v="1"/>
      <x v="58"/>
    </i>
    <i r="1">
      <x v="505"/>
      <x v="107"/>
      <x/>
      <x/>
      <x/>
      <x v="4"/>
      <x v="715"/>
    </i>
    <i r="1">
      <x v="207"/>
      <x v="56"/>
      <x v="1"/>
      <x v="8"/>
      <x v="1"/>
      <x v="3"/>
      <x v="1824"/>
    </i>
    <i r="1">
      <x v="51"/>
      <x v="5"/>
      <x v="4"/>
      <x v="3"/>
      <x v="2"/>
      <x v="9"/>
      <x v="2949"/>
    </i>
    <i r="1">
      <x v="24"/>
      <x v="5"/>
      <x v="4"/>
      <x v="3"/>
      <x/>
      <x v="15"/>
      <x v="3056"/>
    </i>
    <i r="6">
      <x v="13"/>
      <x v="2097"/>
    </i>
    <i r="5">
      <x v="1"/>
      <x v="11"/>
      <x v="2423"/>
    </i>
    <i r="1">
      <x v="412"/>
      <x v="2"/>
      <x v="2"/>
      <x v="1"/>
      <x/>
      <x v="15"/>
      <x v="2556"/>
    </i>
    <i>
      <x v="638"/>
      <x v="496"/>
      <x v="17"/>
      <x v="2"/>
      <x v="3"/>
      <x/>
      <x v="1"/>
      <x v="2157"/>
    </i>
    <i r="1">
      <x v="15"/>
      <x v="5"/>
      <x v="4"/>
      <x v="4"/>
      <x/>
      <x v="1"/>
      <x v="1073"/>
    </i>
    <i r="1">
      <x v="486"/>
      <x v="56"/>
      <x v="1"/>
      <x v="8"/>
      <x/>
      <x/>
      <x v="845"/>
    </i>
    <i r="6">
      <x v="5"/>
      <x v="1300"/>
    </i>
    <i r="6">
      <x v="1"/>
      <x v="4"/>
    </i>
    <i r="1">
      <x v="451"/>
      <x v="5"/>
      <x v="4"/>
      <x v="8"/>
      <x/>
      <x v="15"/>
      <x v="3057"/>
    </i>
    <i r="6">
      <x v="13"/>
      <x v="1909"/>
    </i>
    <i r="5">
      <x v="1"/>
      <x v="3"/>
      <x v="2844"/>
    </i>
    <i r="1">
      <x v="323"/>
      <x v="85"/>
      <x/>
      <x/>
      <x v="1"/>
      <x v="11"/>
      <x v="2191"/>
    </i>
    <i r="6">
      <x v="10"/>
      <x v="1654"/>
    </i>
    <i r="1">
      <x v="469"/>
      <x v="5"/>
      <x v="4"/>
      <x v="3"/>
      <x v="1"/>
      <x v="3"/>
      <x v="539"/>
    </i>
    <i r="1">
      <x v="531"/>
      <x v="56"/>
      <x v="1"/>
      <x v="8"/>
      <x/>
      <x v="15"/>
      <x v="1665"/>
    </i>
    <i r="1">
      <x v="26"/>
      <x v="5"/>
      <x v="4"/>
      <x v="10"/>
      <x v="1"/>
      <x v="11"/>
      <x v="2666"/>
    </i>
    <i r="1">
      <x v="77"/>
      <x v="3"/>
      <x v="3"/>
      <x v="2"/>
      <x/>
      <x v="13"/>
      <x v="549"/>
    </i>
    <i r="6">
      <x v="1"/>
      <x v="146"/>
    </i>
    <i r="1">
      <x v="22"/>
      <x v="5"/>
      <x v="4"/>
      <x v="3"/>
      <x v="1"/>
      <x v="3"/>
      <x v="1270"/>
    </i>
    <i r="1">
      <x v="642"/>
      <x v="56"/>
      <x v="1"/>
      <x v="8"/>
      <x/>
      <x v="4"/>
      <x v="363"/>
    </i>
    <i r="7">
      <x v="916"/>
    </i>
    <i r="6">
      <x/>
      <x v="2105"/>
    </i>
    <i r="5">
      <x v="1"/>
      <x v="10"/>
      <x v="203"/>
    </i>
    <i r="1">
      <x v="422"/>
      <x v="39"/>
      <x v="2"/>
      <x v="8"/>
      <x v="2"/>
      <x v="9"/>
      <x v="123"/>
    </i>
    <i r="5">
      <x/>
      <x/>
      <x v="2105"/>
    </i>
    <i>
      <x v="639"/>
      <x v="79"/>
      <x v="38"/>
      <x/>
      <x/>
      <x/>
      <x v="5"/>
      <x v="1548"/>
    </i>
    <i r="6">
      <x v="1"/>
      <x v="380"/>
    </i>
    <i r="7">
      <x v="706"/>
    </i>
    <i r="1">
      <x v="530"/>
      <x v="19"/>
      <x v="6"/>
      <x v="11"/>
      <x/>
      <x v="15"/>
      <x v="446"/>
    </i>
    <i r="6">
      <x v="4"/>
      <x v="724"/>
    </i>
    <i r="1">
      <x v="386"/>
      <x v="61"/>
      <x/>
      <x/>
      <x v="1"/>
      <x v="11"/>
      <x v="319"/>
    </i>
    <i r="1">
      <x v="51"/>
      <x v="5"/>
      <x v="4"/>
      <x v="3"/>
      <x v="2"/>
      <x v="7"/>
      <x v="877"/>
    </i>
    <i r="7">
      <x v="3053"/>
    </i>
    <i r="5">
      <x/>
      <x v="13"/>
      <x v="1545"/>
    </i>
    <i r="6">
      <x v="1"/>
      <x v="1877"/>
    </i>
    <i r="7">
      <x v="230"/>
    </i>
    <i r="1">
      <x v="64"/>
      <x v="6"/>
      <x v="1"/>
      <x v="3"/>
      <x v="1"/>
      <x v="3"/>
      <x v="717"/>
    </i>
    <i r="1">
      <x v="144"/>
      <x v="55"/>
      <x v="1"/>
      <x v="3"/>
      <x v="2"/>
      <x v="16"/>
      <x v="1886"/>
    </i>
    <i r="5">
      <x/>
      <x v="4"/>
      <x v="377"/>
    </i>
    <i>
      <x v="640"/>
      <x v="156"/>
      <x v="53"/>
      <x v="5"/>
      <x v="6"/>
      <x v="2"/>
      <x v="12"/>
      <x v="2330"/>
    </i>
    <i r="5">
      <x/>
      <x v="6"/>
      <x v="10"/>
    </i>
    <i r="6">
      <x v="5"/>
      <x v="1028"/>
    </i>
    <i r="5">
      <x v="1"/>
      <x v="3"/>
      <x v="1829"/>
    </i>
    <i r="1">
      <x v="15"/>
      <x v="5"/>
      <x v="4"/>
      <x v="4"/>
      <x/>
      <x v="6"/>
      <x v="3058"/>
    </i>
    <i r="6">
      <x v="14"/>
      <x v="792"/>
    </i>
    <i r="6">
      <x v="13"/>
      <x v="3008"/>
    </i>
    <i r="1">
      <x v="409"/>
      <x v="74"/>
      <x v="5"/>
      <x v="6"/>
      <x/>
      <x v="8"/>
      <x v="2914"/>
    </i>
    <i r="1">
      <x v="461"/>
      <x v="3"/>
      <x v="3"/>
      <x v="2"/>
      <x v="2"/>
      <x v="16"/>
      <x v="1294"/>
    </i>
    <i r="5">
      <x/>
      <x v="13"/>
      <x v="1919"/>
    </i>
    <i r="5">
      <x v="1"/>
      <x v="10"/>
      <x v="1629"/>
    </i>
    <i r="1">
      <x v="51"/>
      <x v="5"/>
      <x v="4"/>
      <x v="3"/>
      <x/>
      <x v="5"/>
      <x v="836"/>
    </i>
    <i r="6">
      <x v="1"/>
      <x v="1073"/>
    </i>
    <i r="5">
      <x v="1"/>
      <x v="2"/>
      <x v="2751"/>
    </i>
    <i r="1">
      <x v="176"/>
      <x v="13"/>
      <x v="1"/>
      <x v="8"/>
      <x/>
      <x v="8"/>
      <x v="2456"/>
    </i>
    <i r="1">
      <x v="261"/>
      <x v="26"/>
      <x v="2"/>
      <x v="8"/>
      <x v="2"/>
      <x v="7"/>
      <x v="1796"/>
    </i>
    <i r="1">
      <x v="19"/>
      <x v="14"/>
      <x v="3"/>
      <x v="9"/>
      <x v="2"/>
      <x v="9"/>
      <x v="1397"/>
    </i>
    <i r="1">
      <x v="20"/>
      <x v="5"/>
      <x v="4"/>
      <x v="8"/>
      <x/>
      <x v="13"/>
      <x v="3059"/>
    </i>
    <i r="1">
      <x v="12"/>
      <x v="4"/>
      <x v="1"/>
      <x v="3"/>
      <x v="2"/>
      <x v="9"/>
      <x v="1648"/>
    </i>
    <i r="1">
      <x v="76"/>
      <x v="5"/>
      <x v="4"/>
      <x v="10"/>
      <x v="2"/>
      <x v="9"/>
      <x v="1858"/>
    </i>
    <i r="5">
      <x/>
      <x v="13"/>
      <x v="2365"/>
    </i>
    <i r="6">
      <x v="1"/>
      <x v="3060"/>
    </i>
    <i r="5">
      <x v="1"/>
      <x v="11"/>
      <x v="3061"/>
    </i>
    <i r="7">
      <x v="893"/>
    </i>
    <i r="6">
      <x v="3"/>
      <x v="3062"/>
    </i>
    <i r="1">
      <x v="510"/>
      <x v="60"/>
      <x v="5"/>
      <x v="6"/>
      <x v="2"/>
      <x v="16"/>
      <x v="3063"/>
    </i>
    <i r="5">
      <x/>
      <x v="5"/>
      <x v="1838"/>
    </i>
    <i r="1">
      <x v="88"/>
      <x v="15"/>
      <x v="2"/>
      <x v="3"/>
      <x/>
      <x v="14"/>
      <x v="876"/>
    </i>
    <i r="6">
      <x v="13"/>
      <x v="1215"/>
    </i>
    <i r="6">
      <x v="1"/>
      <x v="292"/>
    </i>
    <i r="1">
      <x v="119"/>
      <x v="2"/>
      <x v="2"/>
      <x v="1"/>
      <x v="2"/>
      <x v="16"/>
      <x v="900"/>
    </i>
    <i r="5">
      <x/>
      <x v="14"/>
      <x v="674"/>
    </i>
    <i r="1">
      <x v="155"/>
      <x v="59"/>
      <x/>
      <x/>
      <x v="2"/>
      <x v="7"/>
      <x v="125"/>
    </i>
    <i r="5">
      <x/>
      <x v="5"/>
      <x v="582"/>
    </i>
    <i>
      <x v="641"/>
      <x v="789"/>
      <x v="118"/>
      <x/>
      <x/>
      <x v="1"/>
      <x v="11"/>
      <x v="565"/>
    </i>
    <i r="6">
      <x v="10"/>
      <x v="2350"/>
    </i>
    <i r="1">
      <x v="49"/>
      <x v="2"/>
      <x v="2"/>
      <x v="1"/>
      <x v="2"/>
      <x v="7"/>
      <x v="1067"/>
    </i>
    <i r="5">
      <x/>
      <x v="13"/>
      <x v="928"/>
    </i>
    <i r="1">
      <x v="26"/>
      <x v="5"/>
      <x v="4"/>
      <x v="10"/>
      <x v="1"/>
      <x v="3"/>
      <x v="3064"/>
    </i>
    <i r="1">
      <x v="43"/>
      <x v="26"/>
      <x v="2"/>
      <x v="8"/>
      <x v="2"/>
      <x v="7"/>
      <x v="960"/>
    </i>
    <i r="1">
      <x v="46"/>
      <x v="2"/>
      <x v="2"/>
      <x v="1"/>
      <x v="2"/>
      <x v="7"/>
      <x v="960"/>
    </i>
    <i r="1">
      <x v="22"/>
      <x v="5"/>
      <x v="4"/>
      <x v="3"/>
      <x/>
      <x/>
      <x v="1835"/>
    </i>
    <i r="6">
      <x v="1"/>
      <x v="1617"/>
    </i>
    <i>
      <x v="642"/>
      <x v="456"/>
      <x v="66"/>
      <x v="2"/>
      <x v="8"/>
      <x/>
      <x v="6"/>
      <x v="708"/>
    </i>
    <i r="1">
      <x v="227"/>
      <x v="36"/>
      <x v="5"/>
      <x v="6"/>
      <x/>
      <x v="1"/>
      <x v="426"/>
    </i>
    <i r="1">
      <x v="30"/>
      <x v="6"/>
      <x v="1"/>
      <x v="3"/>
      <x/>
      <x v="4"/>
      <x v="403"/>
    </i>
    <i r="7">
      <x v="921"/>
    </i>
    <i r="1">
      <x v="91"/>
      <x v="40"/>
      <x v="3"/>
      <x v="7"/>
      <x/>
      <x v="8"/>
      <x v="1572"/>
    </i>
    <i r="5">
      <x v="1"/>
      <x v="10"/>
      <x v="1487"/>
    </i>
    <i r="1">
      <x v="88"/>
      <x v="15"/>
      <x v="2"/>
      <x v="3"/>
      <x v="2"/>
      <x v="16"/>
      <x v="1091"/>
    </i>
    <i r="7">
      <x v="583"/>
    </i>
    <i r="1">
      <x v="255"/>
      <x v="33"/>
      <x v="2"/>
      <x v="12"/>
      <x/>
      <x v="4"/>
      <x v="1083"/>
    </i>
    <i r="1">
      <x v="642"/>
      <x v="56"/>
      <x v="1"/>
      <x v="8"/>
      <x v="1"/>
      <x v="10"/>
      <x v="2236"/>
    </i>
    <i>
      <x v="643"/>
      <x v="592"/>
      <x v="38"/>
      <x/>
      <x/>
      <x v="1"/>
      <x v="10"/>
      <x v="2897"/>
    </i>
    <i r="6">
      <x v="2"/>
      <x v="1917"/>
    </i>
    <i r="1">
      <x v="295"/>
      <x v="36"/>
      <x v="5"/>
      <x v="6"/>
      <x/>
      <x v="6"/>
      <x v="2221"/>
    </i>
    <i r="7">
      <x v="1601"/>
    </i>
    <i r="6">
      <x v="4"/>
      <x v="555"/>
    </i>
    <i r="1">
      <x v="49"/>
      <x v="2"/>
      <x v="2"/>
      <x v="1"/>
      <x/>
      <x v="4"/>
      <x v="2369"/>
    </i>
    <i r="5">
      <x v="1"/>
      <x v="3"/>
      <x v="295"/>
    </i>
    <i r="1">
      <x v="306"/>
      <x v="4"/>
      <x v="1"/>
      <x v="3"/>
      <x v="2"/>
      <x v="7"/>
      <x v="2690"/>
    </i>
    <i r="6">
      <x v="12"/>
      <x v="2712"/>
    </i>
    <i r="5">
      <x/>
      <x v="6"/>
      <x v="288"/>
    </i>
    <i r="6">
      <x v="4"/>
      <x v="403"/>
    </i>
    <i r="6">
      <x v="14"/>
      <x v="3065"/>
    </i>
    <i r="7">
      <x v="2932"/>
    </i>
    <i r="6">
      <x v="13"/>
      <x v="2532"/>
    </i>
    <i r="7">
      <x v="686"/>
    </i>
    <i r="5">
      <x v="1"/>
      <x v="10"/>
      <x v="419"/>
    </i>
    <i r="1">
      <x v="32"/>
      <x v="20"/>
      <x/>
      <x/>
      <x/>
      <x v="15"/>
      <x v="174"/>
    </i>
    <i r="6">
      <x v="6"/>
      <x v="331"/>
    </i>
    <i r="5">
      <x v="1"/>
      <x v="10"/>
      <x v="1654"/>
    </i>
    <i r="1">
      <x v="253"/>
      <x v="13"/>
      <x v="1"/>
      <x v="8"/>
      <x v="2"/>
      <x v="7"/>
      <x v="2773"/>
    </i>
    <i r="6">
      <x v="16"/>
      <x v="2438"/>
    </i>
    <i r="5">
      <x/>
      <x v="15"/>
      <x v="1470"/>
    </i>
    <i r="6">
      <x v="1"/>
      <x v="821"/>
    </i>
    <i r="5">
      <x v="1"/>
      <x v="11"/>
      <x v="2675"/>
    </i>
    <i r="1">
      <x v="88"/>
      <x v="15"/>
      <x v="2"/>
      <x v="3"/>
      <x v="1"/>
      <x v="11"/>
      <x v="553"/>
    </i>
    <i>
      <x v="644"/>
      <x v="216"/>
      <x v="72"/>
      <x v="5"/>
      <x v="6"/>
      <x/>
      <x v="6"/>
      <x v="145"/>
    </i>
    <i r="1">
      <x v="499"/>
      <x v="40"/>
      <x v="3"/>
      <x v="7"/>
      <x v="1"/>
      <x v="2"/>
      <x v="2903"/>
    </i>
    <i r="1">
      <x v="790"/>
      <x v="66"/>
      <x v="2"/>
      <x v="8"/>
      <x v="2"/>
      <x v="7"/>
      <x v="237"/>
    </i>
    <i r="1">
      <x v="1"/>
      <x v="1"/>
      <x v="1"/>
      <x v="1"/>
      <x v="2"/>
      <x v="7"/>
      <x v="2099"/>
    </i>
    <i r="5">
      <x/>
      <x v="13"/>
      <x v="2153"/>
    </i>
    <i r="1">
      <x v="395"/>
      <x v="42"/>
      <x v="3"/>
      <x v="7"/>
      <x/>
      <x v="15"/>
      <x v="1218"/>
    </i>
    <i r="6">
      <x v="14"/>
      <x v="129"/>
    </i>
    <i r="6">
      <x v="5"/>
      <x v="998"/>
    </i>
    <i r="5">
      <x v="1"/>
      <x v="11"/>
      <x v="1165"/>
    </i>
    <i r="1">
      <x v="114"/>
      <x v="5"/>
      <x v="4"/>
      <x v="10"/>
      <x/>
      <x v="4"/>
      <x v="1578"/>
    </i>
    <i r="5">
      <x v="1"/>
      <x v="3"/>
      <x v="649"/>
    </i>
    <i r="1">
      <x v="164"/>
      <x v="6"/>
      <x v="1"/>
      <x v="3"/>
      <x/>
      <x v="6"/>
      <x v="2134"/>
    </i>
    <i r="5">
      <x v="1"/>
      <x v="10"/>
      <x v="1848"/>
    </i>
    <i>
      <x v="645"/>
      <x v="345"/>
      <x v="89"/>
      <x v="5"/>
      <x v="6"/>
      <x/>
      <x v="13"/>
      <x v="2153"/>
    </i>
    <i r="1">
      <x v="386"/>
      <x v="61"/>
      <x/>
      <x/>
      <x/>
      <x v="6"/>
      <x v="1962"/>
    </i>
    <i r="6">
      <x v="5"/>
      <x v="785"/>
    </i>
    <i r="5">
      <x v="1"/>
      <x v="2"/>
      <x v="3014"/>
    </i>
    <i r="1">
      <x v="49"/>
      <x v="2"/>
      <x v="2"/>
      <x v="1"/>
      <x/>
      <x/>
      <x v="3066"/>
    </i>
    <i r="6">
      <x v="14"/>
      <x v="2201"/>
    </i>
    <i r="6">
      <x v="5"/>
      <x v="1021"/>
    </i>
    <i r="1">
      <x v="1"/>
      <x v="1"/>
      <x v="1"/>
      <x v="1"/>
      <x/>
      <x v="6"/>
      <x v="926"/>
    </i>
    <i r="7">
      <x v="630"/>
    </i>
    <i r="1">
      <x v="394"/>
      <x v="7"/>
      <x v="3"/>
      <x v="5"/>
      <x v="2"/>
      <x v="7"/>
      <x v="216"/>
    </i>
    <i r="6">
      <x v="16"/>
      <x v="1948"/>
    </i>
    <i r="5">
      <x/>
      <x v="6"/>
      <x v="915"/>
    </i>
    <i r="6">
      <x/>
      <x v="171"/>
    </i>
    <i r="6">
      <x v="5"/>
      <x v="1168"/>
    </i>
    <i r="6">
      <x v="1"/>
      <x v="179"/>
    </i>
    <i r="5">
      <x v="1"/>
      <x v="10"/>
      <x v="2063"/>
    </i>
    <i r="1">
      <x v="352"/>
      <x v="31"/>
      <x v="5"/>
      <x v="6"/>
      <x v="2"/>
      <x v="12"/>
      <x v="2997"/>
    </i>
    <i r="1">
      <x v="5"/>
      <x v="1"/>
      <x v="1"/>
      <x v="1"/>
      <x v="2"/>
      <x v="16"/>
      <x v="650"/>
    </i>
    <i>
      <x v="646"/>
      <x v="203"/>
      <x v="38"/>
      <x/>
      <x/>
      <x/>
      <x v="15"/>
      <x v="446"/>
    </i>
    <i r="6">
      <x v="6"/>
      <x v="83"/>
    </i>
    <i r="6">
      <x v="1"/>
      <x v="1199"/>
    </i>
    <i r="5">
      <x v="1"/>
      <x v="3"/>
      <x v="773"/>
    </i>
    <i r="1">
      <x v="276"/>
      <x v="17"/>
      <x v="2"/>
      <x v="3"/>
      <x/>
      <x v="15"/>
      <x v="1558"/>
    </i>
    <i r="1">
      <x v="208"/>
      <x v="69"/>
      <x/>
      <x/>
      <x v="2"/>
      <x v="9"/>
      <x v="2474"/>
    </i>
    <i r="1">
      <x v="618"/>
      <x v="41"/>
      <x/>
      <x/>
      <x v="2"/>
      <x v="9"/>
      <x v="2285"/>
    </i>
    <i r="1">
      <x v="501"/>
      <x v="92"/>
      <x v="2"/>
      <x v="8"/>
      <x v="2"/>
      <x v="9"/>
      <x v="974"/>
    </i>
    <i r="5">
      <x v="1"/>
      <x v="3"/>
      <x v="5"/>
    </i>
    <i r="1">
      <x v="197"/>
      <x v="11"/>
      <x/>
      <x/>
      <x/>
      <x v="4"/>
      <x v="485"/>
    </i>
    <i r="1">
      <x v="624"/>
      <x v="60"/>
      <x v="5"/>
      <x v="6"/>
      <x v="1"/>
      <x v="3"/>
      <x v="1407"/>
    </i>
    <i r="1">
      <x v="230"/>
      <x v="6"/>
      <x v="1"/>
      <x v="3"/>
      <x/>
      <x v="4"/>
      <x v="85"/>
    </i>
    <i r="6">
      <x v="1"/>
      <x v="293"/>
    </i>
    <i r="1">
      <x v="525"/>
      <x v="19"/>
      <x v="6"/>
      <x v="11"/>
      <x v="2"/>
      <x v="9"/>
      <x v="2915"/>
    </i>
    <i r="5">
      <x/>
      <x v="6"/>
      <x v="325"/>
    </i>
    <i r="6">
      <x v="5"/>
      <x v="1978"/>
    </i>
    <i>
      <x v="647"/>
      <x v="183"/>
      <x v="62"/>
      <x v="5"/>
      <x v="6"/>
      <x v="2"/>
      <x v="7"/>
      <x v="34"/>
    </i>
    <i r="5">
      <x/>
      <x v="6"/>
      <x v="1646"/>
    </i>
    <i r="6">
      <x v="1"/>
      <x v="1427"/>
    </i>
    <i r="5">
      <x v="1"/>
      <x v="3"/>
      <x v="250"/>
    </i>
    <i r="1">
      <x v="15"/>
      <x v="5"/>
      <x v="4"/>
      <x v="4"/>
      <x v="2"/>
      <x v="9"/>
      <x v="3067"/>
    </i>
    <i r="6">
      <x v="12"/>
      <x v="3068"/>
    </i>
    <i r="5">
      <x/>
      <x v="6"/>
      <x v="2223"/>
    </i>
    <i r="6">
      <x v="1"/>
      <x v="1617"/>
    </i>
    <i r="1">
      <x v="38"/>
      <x v="6"/>
      <x v="1"/>
      <x v="3"/>
      <x/>
      <x v="6"/>
      <x v="1131"/>
    </i>
    <i r="1">
      <x v="17"/>
      <x v="13"/>
      <x v="1"/>
      <x v="8"/>
      <x v="2"/>
      <x v="9"/>
      <x v="1957"/>
    </i>
    <i r="1">
      <x v="26"/>
      <x v="5"/>
      <x v="4"/>
      <x v="10"/>
      <x v="2"/>
      <x v="16"/>
      <x v="1539"/>
    </i>
    <i r="5">
      <x/>
      <x v="5"/>
      <x v="409"/>
    </i>
    <i r="1">
      <x v="27"/>
      <x v="16"/>
      <x v="3"/>
      <x v="7"/>
      <x v="1"/>
      <x v="10"/>
      <x v="1334"/>
    </i>
    <i>
      <x v="648"/>
      <x v="791"/>
      <x v="113"/>
      <x v="5"/>
      <x v="6"/>
      <x/>
      <x v="4"/>
      <x v="456"/>
    </i>
    <i r="1">
      <x v="1"/>
      <x v="1"/>
      <x v="1"/>
      <x v="1"/>
      <x/>
      <x v="6"/>
      <x v="1140"/>
    </i>
    <i r="7">
      <x v="1096"/>
    </i>
    <i r="6">
      <x v="4"/>
      <x v="912"/>
    </i>
    <i r="6">
      <x v="1"/>
      <x v="524"/>
    </i>
    <i r="5">
      <x v="1"/>
      <x v="3"/>
      <x v="275"/>
    </i>
    <i r="7">
      <x v="1740"/>
    </i>
    <i r="1">
      <x v="38"/>
      <x v="6"/>
      <x v="1"/>
      <x v="3"/>
      <x/>
      <x v="4"/>
      <x v="990"/>
    </i>
    <i r="6">
      <x v="14"/>
      <x v="62"/>
    </i>
    <i r="1">
      <x v="58"/>
      <x v="31"/>
      <x v="5"/>
      <x v="6"/>
      <x/>
      <x v="6"/>
      <x v="598"/>
    </i>
    <i r="5">
      <x v="1"/>
      <x v="10"/>
      <x v="1121"/>
    </i>
    <i r="6">
      <x v="3"/>
      <x v="2605"/>
    </i>
    <i r="1">
      <x v="168"/>
      <x v="5"/>
      <x v="4"/>
      <x v="3"/>
      <x v="2"/>
      <x v="16"/>
      <x v="1525"/>
    </i>
    <i r="5">
      <x/>
      <x v="6"/>
      <x v="3069"/>
    </i>
    <i r="6">
      <x v="4"/>
      <x v="2012"/>
    </i>
    <i r="7">
      <x v="1129"/>
    </i>
    <i r="1">
      <x v="470"/>
      <x v="5"/>
      <x v="4"/>
      <x v="8"/>
      <x v="1"/>
      <x v="11"/>
      <x v="2631"/>
    </i>
    <i r="1">
      <x v="488"/>
      <x v="99"/>
      <x v="5"/>
      <x v="6"/>
      <x/>
      <x v="6"/>
      <x v="2351"/>
    </i>
    <i r="6">
      <x v="4"/>
      <x v="1388"/>
    </i>
    <i r="7">
      <x v="659"/>
    </i>
    <i r="6">
      <x v="1"/>
      <x v="293"/>
    </i>
    <i r="1">
      <x v="408"/>
      <x v="6"/>
      <x v="1"/>
      <x v="3"/>
      <x/>
      <x v="6"/>
      <x v="65"/>
    </i>
    <i r="1">
      <x v="54"/>
      <x v="14"/>
      <x v="3"/>
      <x v="9"/>
      <x v="1"/>
      <x v="11"/>
      <x v="1500"/>
    </i>
    <i r="6">
      <x v="3"/>
      <x v="918"/>
    </i>
    <i>
      <x v="649"/>
      <x v="407"/>
      <x v="62"/>
      <x v="5"/>
      <x v="6"/>
      <x v="2"/>
      <x v="7"/>
      <x v="1946"/>
    </i>
    <i r="1">
      <x v="272"/>
      <x v="4"/>
      <x v="1"/>
      <x v="3"/>
      <x v="1"/>
      <x v="3"/>
      <x v="2261"/>
    </i>
    <i r="1">
      <x v="70"/>
      <x v="36"/>
      <x v="5"/>
      <x v="6"/>
      <x/>
      <x v="4"/>
      <x v="784"/>
    </i>
    <i r="1">
      <x v="127"/>
      <x v="12"/>
      <x v="3"/>
      <x v="7"/>
      <x/>
      <x v="4"/>
      <x v="6"/>
    </i>
    <i r="5">
      <x v="1"/>
      <x v="2"/>
      <x v="1420"/>
    </i>
    <i r="6">
      <x v="3"/>
      <x v="1194"/>
    </i>
    <i r="1">
      <x v="19"/>
      <x v="14"/>
      <x v="3"/>
      <x v="9"/>
      <x/>
      <x v="14"/>
      <x v="1042"/>
    </i>
    <i r="7">
      <x v="165"/>
    </i>
    <i r="1">
      <x v="26"/>
      <x v="5"/>
      <x v="4"/>
      <x v="10"/>
      <x v="2"/>
      <x v="16"/>
      <x v="1704"/>
    </i>
    <i r="5">
      <x/>
      <x v="13"/>
      <x v="2088"/>
    </i>
    <i>
      <x v="650"/>
      <x v="15"/>
      <x v="5"/>
      <x v="4"/>
      <x v="4"/>
      <x/>
      <x v="1"/>
      <x v="2461"/>
    </i>
    <i r="1">
      <x v="575"/>
      <x v="102"/>
      <x v="3"/>
      <x v="2"/>
      <x/>
      <x v="5"/>
      <x v="2176"/>
    </i>
    <i r="6">
      <x v="8"/>
      <x v="907"/>
    </i>
    <i r="1">
      <x v="175"/>
      <x v="59"/>
      <x/>
      <x/>
      <x v="1"/>
      <x v="11"/>
      <x v="2830"/>
    </i>
    <i r="1">
      <x v="209"/>
      <x v="59"/>
      <x/>
      <x/>
      <x/>
      <x v="1"/>
      <x v="195"/>
    </i>
    <i r="6">
      <x v="8"/>
      <x v="184"/>
    </i>
    <i r="1">
      <x v="20"/>
      <x v="5"/>
      <x v="4"/>
      <x v="8"/>
      <x v="2"/>
      <x v="16"/>
      <x v="833"/>
    </i>
    <i r="5">
      <x/>
      <x v="5"/>
      <x v="667"/>
    </i>
    <i r="1">
      <x v="96"/>
      <x v="5"/>
      <x v="4"/>
      <x v="10"/>
      <x v="1"/>
      <x v="11"/>
      <x v="2813"/>
    </i>
    <i r="1">
      <x v="43"/>
      <x v="26"/>
      <x v="2"/>
      <x v="8"/>
      <x v="1"/>
      <x v="10"/>
      <x v="1481"/>
    </i>
    <i r="1">
      <x v="92"/>
      <x v="14"/>
      <x v="3"/>
      <x v="9"/>
      <x/>
      <x v="1"/>
      <x v="430"/>
    </i>
    <i r="1">
      <x v="59"/>
      <x v="32"/>
      <x v="2"/>
      <x v="12"/>
      <x/>
      <x v="1"/>
      <x v="1019"/>
    </i>
    <i r="1">
      <x v="27"/>
      <x v="16"/>
      <x v="3"/>
      <x v="7"/>
      <x/>
      <x v="13"/>
      <x v="1806"/>
    </i>
    <i r="5">
      <x v="1"/>
      <x v="10"/>
      <x v="1820"/>
    </i>
    <i r="1">
      <x v="470"/>
      <x v="5"/>
      <x v="4"/>
      <x v="8"/>
      <x/>
      <x v="13"/>
      <x v="3059"/>
    </i>
    <i r="5">
      <x v="1"/>
      <x v="3"/>
      <x v="3070"/>
    </i>
    <i r="1">
      <x v="22"/>
      <x v="5"/>
      <x v="4"/>
      <x v="3"/>
      <x/>
      <x v="4"/>
      <x v="795"/>
    </i>
    <i r="1">
      <x v="144"/>
      <x v="55"/>
      <x v="1"/>
      <x v="3"/>
      <x/>
      <x v="15"/>
      <x v="983"/>
    </i>
    <i>
      <x v="651"/>
      <x v="792"/>
      <x v="38"/>
      <x/>
      <x/>
      <x/>
      <x v="6"/>
      <x v="908"/>
    </i>
    <i r="1">
      <x v="1"/>
      <x v="1"/>
      <x v="1"/>
      <x v="1"/>
      <x v="2"/>
      <x v="16"/>
      <x v="650"/>
    </i>
    <i r="5">
      <x/>
      <x v="4"/>
      <x v="1035"/>
    </i>
    <i r="7">
      <x v="555"/>
    </i>
    <i r="6">
      <x v="14"/>
      <x v="906"/>
    </i>
    <i r="6">
      <x v="1"/>
      <x v="580"/>
    </i>
    <i r="1">
      <x v="272"/>
      <x v="4"/>
      <x v="1"/>
      <x v="3"/>
      <x/>
      <x v="6"/>
      <x v="926"/>
    </i>
    <i r="6">
      <x/>
      <x v="2646"/>
    </i>
    <i r="5">
      <x v="1"/>
      <x v="3"/>
      <x v="1243"/>
    </i>
    <i r="1">
      <x v="19"/>
      <x v="14"/>
      <x v="3"/>
      <x v="9"/>
      <x/>
      <x v="14"/>
      <x v="892"/>
    </i>
    <i r="1">
      <x v="111"/>
      <x v="26"/>
      <x v="2"/>
      <x v="8"/>
      <x/>
      <x v="13"/>
      <x v="141"/>
    </i>
    <i r="1">
      <x v="142"/>
      <x v="5"/>
      <x v="4"/>
      <x v="8"/>
      <x/>
      <x v="6"/>
      <x v="3071"/>
    </i>
    <i r="6">
      <x v="4"/>
      <x v="2925"/>
    </i>
    <i r="1">
      <x v="52"/>
      <x v="14"/>
      <x v="3"/>
      <x v="9"/>
      <x/>
      <x/>
      <x v="238"/>
    </i>
    <i r="6">
      <x v="5"/>
      <x v="1300"/>
    </i>
    <i r="6">
      <x v="13"/>
      <x v="2468"/>
    </i>
    <i r="6">
      <x v="1"/>
      <x v="209"/>
    </i>
    <i r="6">
      <x v="8"/>
      <x v="414"/>
    </i>
    <i r="5">
      <x v="1"/>
      <x v="3"/>
      <x v="2541"/>
    </i>
    <i r="1">
      <x v="47"/>
      <x v="5"/>
      <x v="4"/>
      <x v="8"/>
      <x v="1"/>
      <x v="3"/>
      <x v="2375"/>
    </i>
    <i r="1">
      <x v="415"/>
      <x v="28"/>
      <x v="3"/>
      <x v="9"/>
      <x/>
      <x v="4"/>
      <x v="2288"/>
    </i>
    <i>
      <x v="652"/>
      <x v="85"/>
      <x v="5"/>
      <x v="4"/>
      <x v="4"/>
      <x v="1"/>
      <x v="11"/>
      <x v="691"/>
    </i>
    <i r="1">
      <x v="39"/>
      <x v="24"/>
      <x/>
      <x/>
      <x/>
      <x v="1"/>
      <x v="1924"/>
    </i>
    <i r="1">
      <x v="214"/>
      <x v="71"/>
      <x/>
      <x/>
      <x/>
      <x v="4"/>
      <x v="377"/>
    </i>
    <i r="1">
      <x v="168"/>
      <x v="5"/>
      <x v="4"/>
      <x v="3"/>
      <x/>
      <x/>
      <x v="1669"/>
    </i>
    <i r="1">
      <x v="12"/>
      <x v="4"/>
      <x v="1"/>
      <x v="3"/>
      <x/>
      <x v="6"/>
      <x v="288"/>
    </i>
    <i r="1">
      <x v="44"/>
      <x v="2"/>
      <x v="2"/>
      <x v="1"/>
      <x/>
      <x v="13"/>
      <x v="2896"/>
    </i>
    <i r="1">
      <x v="59"/>
      <x v="32"/>
      <x v="2"/>
      <x v="12"/>
      <x/>
      <x v="8"/>
      <x v="963"/>
    </i>
    <i r="1">
      <x v="220"/>
      <x v="74"/>
      <x v="5"/>
      <x v="6"/>
      <x/>
      <x v="4"/>
      <x v="1277"/>
    </i>
    <i>
      <x v="653"/>
      <x v="192"/>
      <x v="4"/>
      <x v="1"/>
      <x v="3"/>
      <x/>
      <x v="4"/>
      <x v="172"/>
    </i>
    <i r="1">
      <x v="1"/>
      <x v="1"/>
      <x v="1"/>
      <x v="1"/>
      <x/>
      <x v="15"/>
      <x v="182"/>
    </i>
    <i r="6">
      <x v="14"/>
      <x v="1720"/>
    </i>
    <i r="6">
      <x v="8"/>
      <x v="902"/>
    </i>
    <i r="1">
      <x v="51"/>
      <x v="5"/>
      <x v="4"/>
      <x v="3"/>
      <x v="2"/>
      <x v="16"/>
      <x v="3072"/>
    </i>
    <i r="5">
      <x/>
      <x v="13"/>
      <x v="2664"/>
    </i>
    <i r="7">
      <x v="2207"/>
    </i>
    <i r="7">
      <x v="2902"/>
    </i>
    <i r="1">
      <x v="167"/>
      <x v="23"/>
      <x v="2"/>
      <x v="3"/>
      <x v="2"/>
      <x v="16"/>
      <x v="3063"/>
    </i>
    <i r="5">
      <x v="1"/>
      <x v="11"/>
      <x v="3073"/>
    </i>
    <i r="1">
      <x v="26"/>
      <x v="5"/>
      <x v="4"/>
      <x v="10"/>
      <x/>
      <x v="13"/>
      <x v="2638"/>
    </i>
    <i r="1">
      <x v="12"/>
      <x v="4"/>
      <x v="1"/>
      <x v="3"/>
      <x/>
      <x v="6"/>
      <x v="1606"/>
    </i>
    <i r="6">
      <x v="14"/>
      <x v="906"/>
    </i>
    <i r="6">
      <x v="1"/>
      <x v="79"/>
    </i>
    <i r="5">
      <x v="1"/>
      <x v="11"/>
      <x v="2569"/>
    </i>
    <i r="1">
      <x v="92"/>
      <x v="14"/>
      <x v="3"/>
      <x v="9"/>
      <x/>
      <x v="4"/>
      <x v="555"/>
    </i>
    <i r="1">
      <x v="111"/>
      <x v="26"/>
      <x v="2"/>
      <x v="8"/>
      <x/>
      <x/>
      <x v="2522"/>
    </i>
    <i r="6">
      <x v="1"/>
      <x v="744"/>
    </i>
    <i r="1">
      <x v="22"/>
      <x v="5"/>
      <x v="4"/>
      <x v="3"/>
      <x/>
      <x v="4"/>
      <x v="3074"/>
    </i>
    <i r="5">
      <x v="1"/>
      <x v="11"/>
      <x v="691"/>
    </i>
    <i r="1">
      <x v="155"/>
      <x v="59"/>
      <x/>
      <x/>
      <x v="2"/>
      <x v="7"/>
      <x v="2225"/>
    </i>
    <i>
      <x v="654"/>
      <x v="487"/>
      <x v="32"/>
      <x v="2"/>
      <x v="12"/>
      <x/>
      <x v="8"/>
      <x v="2914"/>
    </i>
    <i r="1">
      <x v="1"/>
      <x v="1"/>
      <x v="1"/>
      <x v="1"/>
      <x v="2"/>
      <x v="7"/>
      <x v="1705"/>
    </i>
    <i r="5">
      <x/>
      <x v="6"/>
      <x v="811"/>
    </i>
    <i r="1">
      <x v="28"/>
      <x v="17"/>
      <x v="2"/>
      <x v="3"/>
      <x/>
      <x v="1"/>
      <x v="744"/>
    </i>
    <i r="5">
      <x v="1"/>
      <x v="11"/>
      <x v="1559"/>
    </i>
    <i r="1">
      <x v="38"/>
      <x v="6"/>
      <x v="1"/>
      <x v="3"/>
      <x v="2"/>
      <x v="16"/>
      <x v="1417"/>
    </i>
    <i r="5">
      <x/>
      <x v="4"/>
      <x v="49"/>
    </i>
    <i r="1">
      <x v="83"/>
      <x v="5"/>
      <x v="4"/>
      <x v="8"/>
      <x/>
      <x v="14"/>
      <x v="3075"/>
    </i>
    <i r="1">
      <x v="131"/>
      <x v="6"/>
      <x v="1"/>
      <x v="3"/>
      <x/>
      <x v="6"/>
      <x v="325"/>
    </i>
    <i r="6">
      <x v="14"/>
      <x v="2757"/>
    </i>
    <i r="1">
      <x v="47"/>
      <x v="5"/>
      <x v="4"/>
      <x v="8"/>
      <x/>
      <x v="1"/>
      <x v="3076"/>
    </i>
    <i r="1">
      <x v="57"/>
      <x v="30"/>
      <x v="3"/>
      <x v="7"/>
      <x v="2"/>
      <x v="7"/>
      <x v="1193"/>
    </i>
    <i r="6">
      <x v="16"/>
      <x v="257"/>
    </i>
    <i r="5">
      <x/>
      <x v="5"/>
      <x v="2601"/>
    </i>
    <i>
      <x v="655"/>
      <x v="156"/>
      <x v="53"/>
      <x v="5"/>
      <x v="6"/>
      <x/>
      <x v="6"/>
      <x v="1131"/>
    </i>
    <i r="6">
      <x/>
      <x v="2181"/>
    </i>
    <i r="5">
      <x v="1"/>
      <x v="11"/>
      <x v="847"/>
    </i>
    <i r="1">
      <x v="496"/>
      <x v="17"/>
      <x v="2"/>
      <x v="3"/>
      <x/>
      <x/>
      <x v="1160"/>
    </i>
    <i r="6">
      <x v="5"/>
      <x v="1255"/>
    </i>
    <i r="6">
      <x v="1"/>
      <x v="209"/>
    </i>
    <i r="7">
      <x v="589"/>
    </i>
    <i r="5">
      <x v="1"/>
      <x v="3"/>
      <x v="1389"/>
    </i>
    <i r="1">
      <x v="756"/>
      <x v="113"/>
      <x v="5"/>
      <x v="6"/>
      <x v="1"/>
      <x v="3"/>
      <x v="353"/>
    </i>
    <i r="1">
      <x v="89"/>
      <x v="7"/>
      <x v="3"/>
      <x v="5"/>
      <x v="1"/>
      <x v="11"/>
      <x v="1247"/>
    </i>
    <i r="1">
      <x v="22"/>
      <x v="5"/>
      <x v="4"/>
      <x v="3"/>
      <x/>
      <x v="1"/>
      <x v="3077"/>
    </i>
    <i r="1">
      <x v="52"/>
      <x v="14"/>
      <x v="3"/>
      <x v="9"/>
      <x/>
      <x v="8"/>
      <x v="1551"/>
    </i>
    <i>
      <x v="656"/>
      <x v="156"/>
      <x v="53"/>
      <x v="5"/>
      <x v="6"/>
      <x v="2"/>
      <x v="7"/>
      <x v="1705"/>
    </i>
    <i r="1">
      <x v="117"/>
      <x v="4"/>
      <x v="1"/>
      <x v="3"/>
      <x/>
      <x v="6"/>
      <x v="972"/>
    </i>
    <i r="1">
      <x v="447"/>
      <x v="33"/>
      <x v="2"/>
      <x v="12"/>
      <x v="2"/>
      <x v="16"/>
      <x v="2094"/>
    </i>
    <i r="1">
      <x v="83"/>
      <x v="5"/>
      <x v="4"/>
      <x v="8"/>
      <x/>
      <x v="4"/>
      <x v="2908"/>
    </i>
    <i r="1">
      <x v="109"/>
      <x v="47"/>
      <x/>
      <x/>
      <x/>
      <x v="5"/>
      <x v="1921"/>
    </i>
    <i r="1">
      <x v="157"/>
      <x v="5"/>
      <x v="4"/>
      <x v="3"/>
      <x/>
      <x v="1"/>
      <x v="2849"/>
    </i>
    <i r="1">
      <x v="164"/>
      <x v="6"/>
      <x v="1"/>
      <x v="3"/>
      <x/>
      <x v="14"/>
      <x v="478"/>
    </i>
    <i r="6">
      <x v="5"/>
      <x v="1603"/>
    </i>
    <i r="5">
      <x v="1"/>
      <x v="2"/>
      <x v="678"/>
    </i>
    <i r="6">
      <x v="3"/>
      <x v="1120"/>
    </i>
    <i r="1">
      <x v="706"/>
      <x v="32"/>
      <x v="2"/>
      <x v="12"/>
      <x/>
      <x v="14"/>
      <x v="127"/>
    </i>
    <i r="1">
      <x v="46"/>
      <x v="2"/>
      <x v="2"/>
      <x v="1"/>
      <x v="2"/>
      <x v="9"/>
      <x v="1666"/>
    </i>
    <i r="1">
      <x v="22"/>
      <x v="5"/>
      <x v="4"/>
      <x v="3"/>
      <x/>
      <x v="6"/>
      <x v="1680"/>
    </i>
    <i r="1">
      <x v="57"/>
      <x v="30"/>
      <x v="3"/>
      <x v="7"/>
      <x v="2"/>
      <x v="7"/>
      <x v="248"/>
    </i>
    <i r="5">
      <x/>
      <x v="6"/>
      <x v="161"/>
    </i>
    <i r="7">
      <x v="24"/>
    </i>
    <i r="6">
      <x v="5"/>
      <x v="408"/>
    </i>
    <i r="5">
      <x v="1"/>
      <x v="3"/>
      <x v="2261"/>
    </i>
    <i r="7">
      <x v="2639"/>
    </i>
    <i>
      <x v="657"/>
      <x v="203"/>
      <x v="38"/>
      <x/>
      <x/>
      <x/>
      <x v="1"/>
      <x v="58"/>
    </i>
    <i r="1">
      <x v="793"/>
      <x v="18"/>
      <x/>
      <x/>
      <x/>
      <x v="1"/>
      <x v="589"/>
    </i>
    <i r="1">
      <x v="76"/>
      <x v="5"/>
      <x v="4"/>
      <x v="10"/>
      <x/>
      <x v="14"/>
      <x v="3078"/>
    </i>
    <i r="1">
      <x v="251"/>
      <x v="32"/>
      <x v="2"/>
      <x v="12"/>
      <x v="2"/>
      <x v="7"/>
      <x v="917"/>
    </i>
    <i>
      <x v="658"/>
      <x v="160"/>
      <x v="5"/>
      <x v="4"/>
      <x v="8"/>
      <x v="2"/>
      <x v="12"/>
      <x v="1364"/>
    </i>
    <i r="1">
      <x v="1"/>
      <x v="1"/>
      <x v="1"/>
      <x v="1"/>
      <x v="2"/>
      <x v="7"/>
      <x v="1928"/>
    </i>
    <i r="1">
      <x v="81"/>
      <x v="9"/>
      <x v="2"/>
      <x v="3"/>
      <x v="2"/>
      <x v="16"/>
      <x v="346"/>
    </i>
    <i r="5">
      <x/>
      <x/>
      <x v="2202"/>
    </i>
    <i r="6">
      <x v="14"/>
      <x v="478"/>
    </i>
    <i r="6">
      <x v="5"/>
      <x v="1296"/>
    </i>
    <i r="6">
      <x v="13"/>
      <x v="505"/>
    </i>
    <i r="7">
      <x v="1169"/>
    </i>
    <i r="7">
      <x v="141"/>
    </i>
    <i r="6">
      <x v="1"/>
      <x v="198"/>
    </i>
    <i r="7">
      <x v="1263"/>
    </i>
    <i r="5">
      <x v="1"/>
      <x v="11"/>
      <x v="1224"/>
    </i>
    <i r="7">
      <x v="122"/>
    </i>
    <i r="6">
      <x v="10"/>
      <x v="2258"/>
    </i>
    <i r="1">
      <x v="40"/>
      <x v="3"/>
      <x v="3"/>
      <x v="2"/>
      <x v="2"/>
      <x v="9"/>
      <x v="854"/>
    </i>
    <i r="1">
      <x v="167"/>
      <x v="23"/>
      <x v="2"/>
      <x v="3"/>
      <x/>
      <x v="15"/>
      <x v="1123"/>
    </i>
    <i r="1">
      <x v="439"/>
      <x v="5"/>
      <x v="4"/>
      <x v="4"/>
      <x v="1"/>
      <x v="11"/>
      <x v="2877"/>
    </i>
    <i r="1">
      <x v="31"/>
      <x v="19"/>
      <x v="6"/>
      <x v="11"/>
      <x/>
      <x v="5"/>
      <x v="457"/>
    </i>
    <i>
      <x v="659"/>
      <x v="548"/>
      <x v="33"/>
      <x v="2"/>
      <x v="12"/>
      <x/>
      <x v="5"/>
      <x v="55"/>
    </i>
    <i r="1">
      <x v="409"/>
      <x v="74"/>
      <x v="5"/>
      <x v="6"/>
      <x/>
      <x v="4"/>
      <x v="1227"/>
    </i>
    <i r="6">
      <x v="14"/>
      <x v="1181"/>
    </i>
    <i r="1">
      <x v="175"/>
      <x v="59"/>
      <x/>
      <x/>
      <x/>
      <x v="4"/>
      <x v="1831"/>
    </i>
    <i r="5">
      <x v="1"/>
      <x v="11"/>
      <x v="2191"/>
    </i>
    <i r="1">
      <x v="335"/>
      <x v="41"/>
      <x/>
      <x/>
      <x/>
      <x v="1"/>
      <x v="2238"/>
    </i>
    <i r="1">
      <x v="39"/>
      <x v="24"/>
      <x/>
      <x/>
      <x v="1"/>
      <x v="3"/>
      <x v="3079"/>
    </i>
    <i r="1">
      <x v="168"/>
      <x v="5"/>
      <x v="4"/>
      <x v="3"/>
      <x/>
      <x v="6"/>
      <x v="2627"/>
    </i>
    <i r="7">
      <x v="2542"/>
    </i>
    <i r="6">
      <x v="4"/>
      <x v="3080"/>
    </i>
    <i r="6">
      <x v="1"/>
      <x v="1003"/>
    </i>
    <i r="1">
      <x v="794"/>
      <x v="120"/>
      <x/>
      <x/>
      <x v="2"/>
      <x v="16"/>
      <x v="442"/>
    </i>
    <i r="5">
      <x v="1"/>
      <x v="3"/>
      <x v="218"/>
    </i>
    <i r="1">
      <x v="92"/>
      <x v="14"/>
      <x v="3"/>
      <x v="9"/>
      <x v="2"/>
      <x v="7"/>
      <x v="2283"/>
    </i>
    <i r="5">
      <x/>
      <x v="8"/>
      <x v="2859"/>
    </i>
    <i r="1">
      <x v="390"/>
      <x v="26"/>
      <x v="2"/>
      <x v="8"/>
      <x v="2"/>
      <x v="16"/>
      <x v="311"/>
    </i>
    <i r="5">
      <x/>
      <x v="15"/>
      <x v="3081"/>
    </i>
    <i r="6">
      <x v="14"/>
      <x v="2272"/>
    </i>
    <i r="1">
      <x v="251"/>
      <x v="32"/>
      <x v="2"/>
      <x v="12"/>
      <x/>
      <x v="14"/>
      <x v="194"/>
    </i>
    <i r="6">
      <x v="5"/>
      <x v="1119"/>
    </i>
    <i r="1">
      <x v="111"/>
      <x v="26"/>
      <x v="2"/>
      <x v="8"/>
      <x/>
      <x v="15"/>
      <x v="3082"/>
    </i>
    <i r="5">
      <x v="1"/>
      <x v="11"/>
      <x v="929"/>
    </i>
    <i r="1">
      <x v="220"/>
      <x v="74"/>
      <x v="5"/>
      <x v="6"/>
      <x v="2"/>
      <x v="9"/>
      <x v="1553"/>
    </i>
    <i r="6">
      <x v="7"/>
      <x v="139"/>
    </i>
    <i r="5">
      <x/>
      <x v="1"/>
      <x v="1475"/>
    </i>
    <i r="7">
      <x v="1744"/>
    </i>
    <i r="7">
      <x v="656"/>
    </i>
    <i r="7">
      <x v="1313"/>
    </i>
    <i r="5">
      <x v="1"/>
      <x v="11"/>
      <x v="2837"/>
    </i>
    <i r="6">
      <x v="10"/>
      <x v="419"/>
    </i>
    <i r="6">
      <x v="2"/>
      <x v="1237"/>
    </i>
    <i r="7">
      <x v="1105"/>
    </i>
    <i>
      <x v="660"/>
      <x v="226"/>
      <x v="2"/>
      <x v="2"/>
      <x v="1"/>
      <x v="2"/>
      <x v="9"/>
      <x v="1936"/>
    </i>
    <i r="6">
      <x v="16"/>
      <x v="222"/>
    </i>
    <i r="5">
      <x/>
      <x v="6"/>
      <x v="2134"/>
    </i>
    <i r="6">
      <x v="4"/>
      <x v="1083"/>
    </i>
    <i r="5">
      <x v="1"/>
      <x v="11"/>
      <x v="2840"/>
    </i>
    <i r="7">
      <x v="1647"/>
    </i>
    <i r="1">
      <x v="85"/>
      <x v="5"/>
      <x v="4"/>
      <x v="4"/>
      <x/>
      <x v="6"/>
      <x v="2777"/>
    </i>
    <i r="5">
      <x v="1"/>
      <x v="3"/>
      <x v="2606"/>
    </i>
    <i r="1">
      <x v="49"/>
      <x v="2"/>
      <x v="2"/>
      <x v="1"/>
      <x v="2"/>
      <x v="16"/>
      <x v="311"/>
    </i>
    <i r="6">
      <x v="12"/>
      <x v="240"/>
    </i>
    <i r="5">
      <x/>
      <x v="14"/>
      <x v="1554"/>
    </i>
    <i r="1">
      <x v="501"/>
      <x v="92"/>
      <x v="2"/>
      <x v="8"/>
      <x/>
      <x v="1"/>
      <x v="272"/>
    </i>
    <i r="7">
      <x v="1947"/>
    </i>
    <i r="1">
      <x v="19"/>
      <x v="14"/>
      <x v="3"/>
      <x v="9"/>
      <x v="2"/>
      <x v="7"/>
      <x v="813"/>
    </i>
    <i r="5">
      <x v="1"/>
      <x v="11"/>
      <x v="1990"/>
    </i>
    <i r="1">
      <x v="131"/>
      <x v="6"/>
      <x v="1"/>
      <x v="3"/>
      <x v="1"/>
      <x v="10"/>
      <x v="2918"/>
    </i>
    <i r="1">
      <x v="87"/>
      <x v="26"/>
      <x v="2"/>
      <x v="8"/>
      <x v="2"/>
      <x v="9"/>
      <x v="84"/>
    </i>
    <i r="5">
      <x/>
      <x v="8"/>
      <x v="596"/>
    </i>
    <i>
      <x v="661"/>
      <x v="574"/>
      <x v="38"/>
      <x/>
      <x/>
      <x/>
      <x v="6"/>
      <x v="1962"/>
    </i>
    <i r="1">
      <x v="405"/>
      <x v="105"/>
      <x v="3"/>
      <x v="2"/>
      <x v="2"/>
      <x v="7"/>
      <x v="2476"/>
    </i>
    <i r="5">
      <x/>
      <x v="4"/>
      <x v="86"/>
    </i>
    <i r="6">
      <x v="1"/>
      <x v="1672"/>
    </i>
    <i r="6">
      <x v="8"/>
      <x v="1381"/>
    </i>
    <i r="7">
      <x v="2370"/>
    </i>
    <i r="7">
      <x v="1793"/>
    </i>
    <i r="1">
      <x v="548"/>
      <x v="33"/>
      <x v="2"/>
      <x v="12"/>
      <x v="2"/>
      <x v="16"/>
      <x v="311"/>
    </i>
    <i r="5">
      <x/>
      <x v="4"/>
      <x v="1235"/>
    </i>
    <i r="6">
      <x/>
      <x v="164"/>
    </i>
    <i r="6">
      <x v="5"/>
      <x v="998"/>
    </i>
    <i r="5">
      <x v="1"/>
      <x v="11"/>
      <x v="2173"/>
    </i>
    <i r="1">
      <x v="276"/>
      <x v="17"/>
      <x v="2"/>
      <x v="3"/>
      <x/>
      <x v="1"/>
      <x v="744"/>
    </i>
    <i r="5">
      <x v="1"/>
      <x v="11"/>
      <x v="923"/>
    </i>
    <i r="1">
      <x v="81"/>
      <x v="9"/>
      <x v="2"/>
      <x v="3"/>
      <x/>
      <x v="4"/>
      <x v="595"/>
    </i>
    <i r="6">
      <x/>
      <x v="3038"/>
    </i>
    <i r="5">
      <x v="1"/>
      <x v="10"/>
      <x v="180"/>
    </i>
    <i r="1">
      <x v="795"/>
      <x v="36"/>
      <x v="5"/>
      <x v="6"/>
      <x/>
      <x v="4"/>
      <x v="252"/>
    </i>
    <i r="1">
      <x v="213"/>
      <x v="31"/>
      <x v="5"/>
      <x v="6"/>
      <x/>
      <x v="6"/>
      <x v="707"/>
    </i>
    <i r="6">
      <x v="1"/>
      <x v="431"/>
    </i>
    <i r="5">
      <x v="1"/>
      <x v="10"/>
      <x v="1121"/>
    </i>
    <i r="6">
      <x v="3"/>
      <x v="919"/>
    </i>
    <i r="1">
      <x v="22"/>
      <x v="5"/>
      <x v="4"/>
      <x v="3"/>
      <x v="2"/>
      <x v="16"/>
      <x v="3083"/>
    </i>
    <i r="5">
      <x/>
      <x v="4"/>
      <x v="2946"/>
    </i>
    <i r="6">
      <x v="14"/>
      <x v="3084"/>
    </i>
    <i r="7">
      <x v="2942"/>
    </i>
    <i r="6">
      <x v="5"/>
      <x v="1860"/>
    </i>
    <i r="6">
      <x v="13"/>
      <x v="2033"/>
    </i>
    <i r="5">
      <x v="1"/>
      <x v="11"/>
      <x v="691"/>
    </i>
    <i>
      <x v="662"/>
      <x v="48"/>
      <x v="13"/>
      <x v="1"/>
      <x v="8"/>
      <x/>
      <x v="15"/>
      <x v="2066"/>
    </i>
    <i r="6">
      <x v="6"/>
      <x v="1210"/>
    </i>
    <i r="5">
      <x v="1"/>
      <x v="3"/>
      <x v="516"/>
    </i>
    <i r="1">
      <x v="747"/>
      <x v="38"/>
      <x/>
      <x/>
      <x/>
      <x v="1"/>
      <x v="423"/>
    </i>
    <i r="5">
      <x v="1"/>
      <x v="3"/>
      <x v="545"/>
    </i>
    <i r="1">
      <x v="546"/>
      <x v="6"/>
      <x v="1"/>
      <x v="3"/>
      <x v="2"/>
      <x v="16"/>
      <x v="2323"/>
    </i>
    <i r="1">
      <x v="113"/>
      <x v="2"/>
      <x v="2"/>
      <x v="1"/>
      <x/>
      <x v="6"/>
      <x v="926"/>
    </i>
    <i r="7">
      <x v="1245"/>
    </i>
    <i r="1">
      <x v="222"/>
      <x v="74"/>
      <x v="5"/>
      <x v="6"/>
      <x/>
      <x/>
      <x v="462"/>
    </i>
    <i r="5">
      <x v="1"/>
      <x v="3"/>
      <x v="264"/>
    </i>
    <i r="1">
      <x v="563"/>
      <x v="24"/>
      <x/>
      <x/>
      <x v="1"/>
      <x v="3"/>
      <x v="2050"/>
    </i>
    <i r="1">
      <x v="17"/>
      <x v="13"/>
      <x v="1"/>
      <x v="8"/>
      <x v="1"/>
      <x v="11"/>
      <x v="1281"/>
    </i>
    <i r="1">
      <x v="12"/>
      <x v="4"/>
      <x v="1"/>
      <x v="3"/>
      <x v="2"/>
      <x v="12"/>
      <x v="3085"/>
    </i>
    <i r="1">
      <x v="42"/>
      <x v="25"/>
      <x v="2"/>
      <x v="3"/>
      <x v="2"/>
      <x v="16"/>
      <x v="1383"/>
    </i>
    <i r="5">
      <x/>
      <x v="5"/>
      <x v="1028"/>
    </i>
    <i r="6">
      <x v="8"/>
      <x v="1242"/>
    </i>
    <i r="1">
      <x v="164"/>
      <x v="6"/>
      <x v="1"/>
      <x v="3"/>
      <x/>
      <x v="4"/>
      <x v="2742"/>
    </i>
    <i r="5">
      <x v="1"/>
      <x v="3"/>
      <x v="1653"/>
    </i>
    <i r="1">
      <x v="408"/>
      <x v="6"/>
      <x v="1"/>
      <x v="3"/>
      <x v="2"/>
      <x v="9"/>
      <x v="1963"/>
    </i>
    <i r="1">
      <x v="52"/>
      <x v="14"/>
      <x v="3"/>
      <x v="9"/>
      <x/>
      <x v="14"/>
      <x v="165"/>
    </i>
    <i r="5">
      <x v="1"/>
      <x v="11"/>
      <x v="676"/>
    </i>
    <i r="1">
      <x v="54"/>
      <x v="14"/>
      <x v="3"/>
      <x v="9"/>
      <x v="2"/>
      <x v="7"/>
      <x v="371"/>
    </i>
    <i>
      <x v="663"/>
      <x v="192"/>
      <x v="4"/>
      <x v="1"/>
      <x v="3"/>
      <x/>
      <x v="1"/>
      <x v="426"/>
    </i>
    <i r="1">
      <x v="1"/>
      <x v="1"/>
      <x v="1"/>
      <x v="1"/>
      <x/>
      <x v="6"/>
      <x v="191"/>
    </i>
    <i r="6">
      <x v="5"/>
      <x v="340"/>
    </i>
    <i r="7">
      <x v="440"/>
    </i>
    <i r="6">
      <x v="1"/>
      <x v="679"/>
    </i>
    <i r="5">
      <x v="1"/>
      <x v="11"/>
      <x v="2853"/>
    </i>
    <i r="6">
      <x v="3"/>
      <x v="1348"/>
    </i>
    <i r="1">
      <x v="796"/>
      <x v="26"/>
      <x v="2"/>
      <x v="8"/>
      <x/>
      <x v="6"/>
      <x v="331"/>
    </i>
    <i r="5">
      <x v="1"/>
      <x v="11"/>
      <x v="1571"/>
    </i>
    <i r="1">
      <x v="38"/>
      <x v="6"/>
      <x v="1"/>
      <x v="3"/>
      <x/>
      <x v="5"/>
      <x v="202"/>
    </i>
    <i r="6">
      <x v="13"/>
      <x v="852"/>
    </i>
    <i r="1">
      <x v="21"/>
      <x v="5"/>
      <x v="4"/>
      <x v="4"/>
      <x v="2"/>
      <x v="12"/>
      <x v="2358"/>
    </i>
    <i r="5">
      <x/>
      <x v="1"/>
      <x v="3086"/>
    </i>
    <i r="1">
      <x v="60"/>
      <x v="7"/>
      <x v="3"/>
      <x v="5"/>
      <x/>
      <x v="1"/>
      <x v="459"/>
    </i>
    <i r="5">
      <x v="1"/>
      <x v="11"/>
      <x v="527"/>
    </i>
    <i>
      <x v="664"/>
      <x v="187"/>
      <x v="64"/>
      <x v="3"/>
      <x v="7"/>
      <x v="2"/>
      <x v="9"/>
      <x v="797"/>
    </i>
    <i r="6">
      <x v="7"/>
      <x v="2690"/>
    </i>
    <i r="5">
      <x/>
      <x v="13"/>
      <x v="2415"/>
    </i>
    <i r="1">
      <x v="192"/>
      <x v="4"/>
      <x v="1"/>
      <x v="3"/>
      <x/>
      <x v="5"/>
      <x v="699"/>
    </i>
    <i r="1">
      <x v="456"/>
      <x v="66"/>
      <x v="2"/>
      <x v="8"/>
      <x v="2"/>
      <x v="7"/>
      <x v="1789"/>
    </i>
    <i r="5">
      <x/>
      <x v="15"/>
      <x v="2850"/>
    </i>
    <i r="5">
      <x v="1"/>
      <x v="10"/>
      <x v="2063"/>
    </i>
    <i r="1">
      <x v="15"/>
      <x v="5"/>
      <x v="4"/>
      <x v="4"/>
      <x/>
      <x v="1"/>
      <x v="3087"/>
    </i>
    <i r="1">
      <x v="276"/>
      <x v="17"/>
      <x v="2"/>
      <x v="3"/>
      <x/>
      <x v="15"/>
      <x v="3082"/>
    </i>
    <i r="5">
      <x v="1"/>
      <x v="11"/>
      <x v="21"/>
    </i>
    <i r="1">
      <x v="52"/>
      <x v="14"/>
      <x v="3"/>
      <x v="9"/>
      <x/>
      <x v="1"/>
      <x v="552"/>
    </i>
    <i r="1">
      <x v="6"/>
      <x v="5"/>
      <x v="4"/>
      <x v="4"/>
      <x v="2"/>
      <x v="16"/>
      <x v="2815"/>
    </i>
    <i r="5">
      <x/>
      <x v="4"/>
      <x v="1772"/>
    </i>
    <i r="6">
      <x v="1"/>
      <x v="920"/>
    </i>
    <i r="1">
      <x v="60"/>
      <x v="7"/>
      <x v="3"/>
      <x v="5"/>
      <x/>
      <x v="14"/>
      <x v="2201"/>
    </i>
    <i r="6">
      <x v="5"/>
      <x v="449"/>
    </i>
    <i>
      <x v="665"/>
      <x v="225"/>
      <x v="26"/>
      <x v="2"/>
      <x v="8"/>
      <x/>
      <x v="6"/>
      <x v="140"/>
    </i>
    <i r="7">
      <x v="374"/>
    </i>
    <i r="6">
      <x/>
      <x v="1305"/>
    </i>
    <i r="6">
      <x v="5"/>
      <x v="1978"/>
    </i>
    <i r="5">
      <x v="1"/>
      <x v="10"/>
      <x v="829"/>
    </i>
    <i r="6">
      <x v="3"/>
      <x v="1795"/>
    </i>
    <i r="1">
      <x v="28"/>
      <x v="17"/>
      <x v="2"/>
      <x v="3"/>
      <x v="2"/>
      <x v="16"/>
      <x v="2604"/>
    </i>
    <i r="5">
      <x/>
      <x v="13"/>
      <x v="396"/>
    </i>
    <i r="1">
      <x v="38"/>
      <x v="6"/>
      <x v="1"/>
      <x v="3"/>
      <x v="1"/>
      <x v="11"/>
      <x v="2916"/>
    </i>
    <i r="1">
      <x v="70"/>
      <x v="36"/>
      <x v="5"/>
      <x v="6"/>
      <x/>
      <x v="6"/>
      <x v="1198"/>
    </i>
    <i>
      <x v="666"/>
      <x v="38"/>
      <x v="6"/>
      <x v="1"/>
      <x v="3"/>
      <x/>
      <x v="6"/>
      <x v="95"/>
    </i>
    <i r="1">
      <x v="797"/>
      <x v="128"/>
      <x v="5"/>
      <x v="6"/>
      <x v="2"/>
      <x v="9"/>
      <x v="1553"/>
    </i>
    <i r="5">
      <x/>
      <x v="5"/>
      <x v="2190"/>
    </i>
    <i r="1">
      <x v="91"/>
      <x v="40"/>
      <x v="3"/>
      <x v="7"/>
      <x v="2"/>
      <x v="7"/>
      <x v="700"/>
    </i>
    <i r="6">
      <x v="16"/>
      <x v="2094"/>
    </i>
    <i r="7">
      <x v="1889"/>
    </i>
    <i r="5">
      <x/>
      <x v="4"/>
      <x v="61"/>
    </i>
    <i r="6">
      <x v="1"/>
      <x v="1463"/>
    </i>
    <i r="1">
      <x v="59"/>
      <x v="32"/>
      <x v="2"/>
      <x v="12"/>
      <x v="2"/>
      <x v="7"/>
      <x v="987"/>
    </i>
    <i r="5">
      <x/>
      <x v="15"/>
      <x v="1455"/>
    </i>
    <i r="6">
      <x v="8"/>
      <x v="2609"/>
    </i>
    <i r="1">
      <x v="22"/>
      <x v="5"/>
      <x v="4"/>
      <x v="3"/>
      <x v="2"/>
      <x v="16"/>
      <x v="3088"/>
    </i>
    <i r="7">
      <x v="980"/>
    </i>
    <i r="1">
      <x v="52"/>
      <x v="14"/>
      <x v="3"/>
      <x v="9"/>
      <x/>
      <x v="1"/>
      <x v="35"/>
    </i>
    <i r="6">
      <x v="8"/>
      <x v="1216"/>
    </i>
    <i>
      <x v="667"/>
      <x v="500"/>
      <x v="2"/>
      <x v="2"/>
      <x v="1"/>
      <x/>
      <x v="4"/>
      <x v="360"/>
    </i>
    <i r="1">
      <x v="196"/>
      <x v="12"/>
      <x v="3"/>
      <x v="7"/>
      <x/>
      <x v="14"/>
      <x v="1285"/>
    </i>
    <i r="1">
      <x v="40"/>
      <x v="3"/>
      <x v="3"/>
      <x v="2"/>
      <x/>
      <x v="4"/>
      <x v="425"/>
    </i>
    <i r="1">
      <x v="193"/>
      <x v="67"/>
      <x v="3"/>
      <x v="7"/>
      <x/>
      <x v="5"/>
      <x v="2623"/>
    </i>
    <i r="5">
      <x v="1"/>
      <x v="10"/>
      <x v="166"/>
    </i>
    <i r="1">
      <x v="44"/>
      <x v="2"/>
      <x v="2"/>
      <x v="1"/>
      <x/>
      <x v="14"/>
      <x v="665"/>
    </i>
    <i r="1">
      <x v="22"/>
      <x v="5"/>
      <x v="4"/>
      <x v="3"/>
      <x/>
      <x v="15"/>
      <x v="2518"/>
    </i>
    <i r="6">
      <x v="13"/>
      <x v="1752"/>
    </i>
    <i r="7">
      <x v="3089"/>
    </i>
    <i r="1">
      <x v="245"/>
      <x v="73"/>
      <x v="5"/>
      <x v="6"/>
      <x/>
      <x v="14"/>
      <x v="1027"/>
    </i>
    <i r="5">
      <x v="1"/>
      <x v="11"/>
      <x v="1723"/>
    </i>
    <i r="1">
      <x v="512"/>
      <x v="3"/>
      <x v="3"/>
      <x v="2"/>
      <x v="1"/>
      <x v="2"/>
      <x v="3036"/>
    </i>
    <i>
      <x v="668"/>
      <x v="15"/>
      <x v="5"/>
      <x v="4"/>
      <x v="4"/>
      <x v="2"/>
      <x v="16"/>
      <x v="2800"/>
    </i>
    <i r="5">
      <x/>
      <x v="1"/>
      <x v="981"/>
    </i>
    <i r="1">
      <x v="350"/>
      <x v="91"/>
      <x v="2"/>
      <x v="12"/>
      <x/>
      <x v="15"/>
      <x v="1430"/>
    </i>
    <i r="1">
      <x v="91"/>
      <x v="40"/>
      <x v="3"/>
      <x v="7"/>
      <x/>
      <x v="13"/>
      <x v="2484"/>
    </i>
    <i r="1">
      <x v="19"/>
      <x v="14"/>
      <x v="3"/>
      <x v="9"/>
      <x v="1"/>
      <x v="10"/>
      <x v="2668"/>
    </i>
    <i r="1">
      <x v="26"/>
      <x v="5"/>
      <x v="4"/>
      <x v="10"/>
      <x/>
      <x v="4"/>
      <x v="1515"/>
    </i>
    <i r="1">
      <x v="96"/>
      <x v="5"/>
      <x v="4"/>
      <x v="10"/>
      <x v="2"/>
      <x v="12"/>
      <x v="2953"/>
    </i>
    <i r="5">
      <x/>
      <x v="13"/>
      <x v="232"/>
    </i>
    <i r="7">
      <x v="2740"/>
    </i>
    <i r="1">
      <x v="568"/>
      <x v="15"/>
      <x v="2"/>
      <x v="3"/>
      <x v="2"/>
      <x v="7"/>
      <x v="139"/>
    </i>
    <i r="5">
      <x/>
      <x/>
      <x v="613"/>
    </i>
    <i r="1">
      <x v="255"/>
      <x v="33"/>
      <x v="2"/>
      <x v="12"/>
      <x v="2"/>
      <x v="7"/>
      <x v="1928"/>
    </i>
    <i r="1">
      <x v="111"/>
      <x v="26"/>
      <x v="2"/>
      <x v="8"/>
      <x v="2"/>
      <x v="7"/>
      <x v="1454"/>
    </i>
    <i r="1">
      <x v="341"/>
      <x v="7"/>
      <x v="3"/>
      <x v="5"/>
      <x v="1"/>
      <x v="10"/>
      <x v="2331"/>
    </i>
    <i r="1">
      <x v="140"/>
      <x v="14"/>
      <x v="3"/>
      <x v="9"/>
      <x v="2"/>
      <x v="16"/>
      <x v="1383"/>
    </i>
    <i r="5">
      <x/>
      <x v="4"/>
      <x v="375"/>
    </i>
    <i r="6">
      <x v="5"/>
      <x v="2353"/>
    </i>
    <i r="6">
      <x v="13"/>
      <x v="1881"/>
    </i>
    <i r="1">
      <x v="22"/>
      <x v="5"/>
      <x v="4"/>
      <x v="3"/>
      <x v="2"/>
      <x v="12"/>
      <x v="2731"/>
    </i>
    <i r="5">
      <x/>
      <x v="6"/>
      <x v="2336"/>
    </i>
    <i r="6">
      <x v="4"/>
      <x v="1953"/>
    </i>
    <i r="6">
      <x v="5"/>
      <x v="1495"/>
    </i>
    <i r="5">
      <x v="1"/>
      <x v="11"/>
      <x v="3090"/>
    </i>
    <i r="6">
      <x v="3"/>
      <x v="2823"/>
    </i>
    <i>
      <x v="669"/>
      <x v="798"/>
      <x v="29"/>
      <x v="3"/>
      <x v="2"/>
      <x/>
      <x v="4"/>
      <x v="2786"/>
    </i>
    <i r="1">
      <x v="15"/>
      <x v="5"/>
      <x v="4"/>
      <x v="4"/>
      <x/>
      <x v="4"/>
      <x v="3091"/>
    </i>
    <i r="5">
      <x v="1"/>
      <x v="11"/>
      <x v="3092"/>
    </i>
    <i r="1">
      <x v="318"/>
      <x v="46"/>
      <x v="5"/>
      <x v="6"/>
      <x/>
      <x v="4"/>
      <x v="824"/>
    </i>
    <i r="6">
      <x v="13"/>
      <x v="3093"/>
    </i>
    <i r="6">
      <x v="1"/>
      <x v="764"/>
    </i>
    <i r="5">
      <x v="1"/>
      <x v="11"/>
      <x v="704"/>
    </i>
    <i r="1">
      <x v="576"/>
      <x v="22"/>
      <x v="1"/>
      <x v="3"/>
      <x v="2"/>
      <x v="16"/>
      <x v="2106"/>
    </i>
    <i r="7">
      <x v="222"/>
    </i>
    <i r="5">
      <x/>
      <x v="4"/>
      <x v="2369"/>
    </i>
    <i r="1">
      <x v="92"/>
      <x v="14"/>
      <x v="3"/>
      <x v="9"/>
      <x/>
      <x v="8"/>
      <x v="2617"/>
    </i>
    <i r="5">
      <x v="1"/>
      <x v="3"/>
      <x v="196"/>
    </i>
    <i r="1">
      <x v="22"/>
      <x v="5"/>
      <x v="4"/>
      <x v="3"/>
      <x/>
      <x v="4"/>
      <x v="2464"/>
    </i>
    <i r="1">
      <x v="739"/>
      <x v="66"/>
      <x v="2"/>
      <x v="8"/>
      <x/>
      <x v="6"/>
      <x v="10"/>
    </i>
    <i r="6">
      <x v="13"/>
      <x v="148"/>
    </i>
    <i>
      <x v="670"/>
      <x v="257"/>
      <x v="14"/>
      <x v="3"/>
      <x v="9"/>
      <x/>
      <x v="6"/>
      <x v="1810"/>
    </i>
    <i r="1">
      <x v="409"/>
      <x v="74"/>
      <x v="5"/>
      <x v="6"/>
      <x/>
      <x v="6"/>
      <x v="643"/>
    </i>
    <i r="6">
      <x v="1"/>
      <x v="146"/>
    </i>
    <i r="7">
      <x v="1256"/>
    </i>
    <i r="1">
      <x v="799"/>
      <x v="73"/>
      <x v="5"/>
      <x v="6"/>
      <x v="2"/>
      <x v="9"/>
      <x v="973"/>
    </i>
    <i r="5">
      <x v="1"/>
      <x v="2"/>
      <x v="2962"/>
    </i>
    <i r="6">
      <x v="3"/>
      <x v="217"/>
    </i>
    <i r="1">
      <x v="102"/>
      <x v="7"/>
      <x v="3"/>
      <x v="5"/>
      <x v="1"/>
      <x v="10"/>
      <x v="3094"/>
    </i>
    <i r="1">
      <x v="114"/>
      <x v="5"/>
      <x v="4"/>
      <x v="10"/>
      <x/>
      <x v="13"/>
      <x v="2207"/>
    </i>
    <i r="7">
      <x v="2222"/>
    </i>
    <i r="1">
      <x v="92"/>
      <x v="14"/>
      <x v="3"/>
      <x v="9"/>
      <x/>
      <x v="13"/>
      <x v="549"/>
    </i>
    <i r="1">
      <x v="22"/>
      <x v="5"/>
      <x v="4"/>
      <x v="3"/>
      <x/>
      <x v="6"/>
      <x v="3095"/>
    </i>
    <i>
      <x v="671"/>
      <x v="121"/>
      <x v="6"/>
      <x v="1"/>
      <x v="3"/>
      <x v="2"/>
      <x v="9"/>
      <x v="1437"/>
    </i>
    <i r="1">
      <x v="386"/>
      <x v="61"/>
      <x/>
      <x/>
      <x/>
      <x v="4"/>
      <x v="912"/>
    </i>
    <i r="7">
      <x v="555"/>
    </i>
    <i r="5">
      <x v="1"/>
      <x v="3"/>
      <x v="275"/>
    </i>
    <i r="7">
      <x v="1923"/>
    </i>
    <i r="1">
      <x v="28"/>
      <x v="17"/>
      <x v="2"/>
      <x v="3"/>
      <x/>
      <x v="14"/>
      <x v="1285"/>
    </i>
    <i r="1">
      <x v="19"/>
      <x v="14"/>
      <x v="3"/>
      <x v="9"/>
      <x/>
      <x v="4"/>
      <x v="659"/>
    </i>
    <i r="5">
      <x v="1"/>
      <x v="11"/>
      <x v="96"/>
    </i>
    <i>
      <x v="672"/>
      <x v="434"/>
      <x v="5"/>
      <x v="4"/>
      <x v="8"/>
      <x/>
      <x v="4"/>
      <x v="402"/>
    </i>
    <i r="1">
      <x v="55"/>
      <x v="28"/>
      <x v="3"/>
      <x v="9"/>
      <x/>
      <x v="6"/>
      <x v="1810"/>
    </i>
    <i r="1">
      <x v="798"/>
      <x v="29"/>
      <x v="3"/>
      <x v="2"/>
      <x/>
      <x v="14"/>
      <x v="1474"/>
    </i>
    <i r="1">
      <x v="1"/>
      <x v="1"/>
      <x v="1"/>
      <x v="1"/>
      <x v="2"/>
      <x v="12"/>
      <x v="2455"/>
    </i>
    <i r="5">
      <x/>
      <x v="15"/>
      <x v="98"/>
    </i>
    <i r="6">
      <x v="6"/>
      <x v="282"/>
    </i>
    <i r="6">
      <x v="4"/>
      <x v="694"/>
    </i>
    <i r="5">
      <x v="1"/>
      <x v="11"/>
      <x v="752"/>
    </i>
    <i r="1">
      <x v="151"/>
      <x v="5"/>
      <x v="4"/>
      <x v="8"/>
      <x/>
      <x v="6"/>
      <x v="3096"/>
    </i>
    <i r="1">
      <x v="166"/>
      <x v="12"/>
      <x v="3"/>
      <x v="7"/>
      <x/>
      <x v="1"/>
      <x v="128"/>
    </i>
    <i r="6">
      <x v="8"/>
      <x v="2248"/>
    </i>
    <i r="1">
      <x v="607"/>
      <x v="44"/>
      <x/>
      <x/>
      <x v="2"/>
      <x v="9"/>
      <x v="3015"/>
    </i>
    <i r="6">
      <x v="16"/>
      <x v="586"/>
    </i>
    <i r="1">
      <x v="167"/>
      <x v="23"/>
      <x v="2"/>
      <x v="3"/>
      <x/>
      <x v="13"/>
      <x v="2084"/>
    </i>
    <i r="1">
      <x v="800"/>
      <x v="24"/>
      <x/>
      <x/>
      <x v="2"/>
      <x v="7"/>
      <x v="540"/>
    </i>
    <i r="5">
      <x/>
      <x v="4"/>
      <x v="1480"/>
    </i>
    <i r="6">
      <x v="1"/>
      <x v="312"/>
    </i>
    <i>
      <x v="673"/>
      <x v="456"/>
      <x v="66"/>
      <x v="2"/>
      <x v="8"/>
      <x/>
      <x v="14"/>
      <x v="1807"/>
    </i>
    <i r="6">
      <x v="8"/>
      <x v="1242"/>
    </i>
    <i r="5">
      <x v="1"/>
      <x v="2"/>
      <x v="201"/>
    </i>
    <i r="1">
      <x v="691"/>
      <x v="73"/>
      <x v="5"/>
      <x v="6"/>
      <x v="2"/>
      <x v="9"/>
      <x v="2379"/>
    </i>
    <i r="5">
      <x/>
      <x v="4"/>
      <x v="2079"/>
    </i>
    <i r="5">
      <x v="1"/>
      <x v="10"/>
      <x v="115"/>
    </i>
    <i r="1">
      <x v="463"/>
      <x v="33"/>
      <x v="2"/>
      <x v="12"/>
      <x/>
      <x v="5"/>
      <x v="2467"/>
    </i>
    <i r="7">
      <x v="1603"/>
    </i>
    <i r="1">
      <x v="40"/>
      <x v="3"/>
      <x v="3"/>
      <x v="2"/>
      <x/>
      <x v="4"/>
      <x v="1085"/>
    </i>
    <i r="1">
      <x v="144"/>
      <x v="55"/>
      <x v="1"/>
      <x v="3"/>
      <x v="2"/>
      <x v="16"/>
      <x v="1294"/>
    </i>
    <i r="7">
      <x v="1417"/>
    </i>
    <i r="5">
      <x v="1"/>
      <x v="3"/>
      <x v="2380"/>
    </i>
    <i r="1">
      <x v="47"/>
      <x v="5"/>
      <x v="4"/>
      <x v="8"/>
      <x v="2"/>
      <x v="16"/>
      <x v="3097"/>
    </i>
    <i r="5">
      <x/>
      <x v="4"/>
      <x v="2888"/>
    </i>
    <i r="5">
      <x v="1"/>
      <x v="2"/>
      <x v="3098"/>
    </i>
    <i>
      <x v="674"/>
      <x v="203"/>
      <x v="38"/>
      <x/>
      <x/>
      <x v="2"/>
      <x v="12"/>
      <x v="3099"/>
    </i>
    <i r="1">
      <x v="156"/>
      <x v="53"/>
      <x v="5"/>
      <x v="6"/>
      <x v="2"/>
      <x v="7"/>
      <x v="1489"/>
    </i>
    <i r="7">
      <x v="701"/>
    </i>
    <i r="5">
      <x/>
      <x v="15"/>
      <x v="843"/>
    </i>
    <i r="6">
      <x v="4"/>
      <x v="1063"/>
    </i>
    <i r="6">
      <x v="13"/>
      <x v="221"/>
    </i>
    <i r="7">
      <x v="2647"/>
    </i>
    <i r="6">
      <x v="8"/>
      <x v="2414"/>
    </i>
    <i r="1">
      <x v="434"/>
      <x v="5"/>
      <x v="4"/>
      <x v="8"/>
      <x v="1"/>
      <x v="11"/>
      <x v="2436"/>
    </i>
    <i r="1">
      <x v="546"/>
      <x v="6"/>
      <x v="1"/>
      <x v="3"/>
      <x/>
      <x v="8"/>
      <x v="2248"/>
    </i>
    <i r="1">
      <x v="530"/>
      <x v="19"/>
      <x v="6"/>
      <x v="11"/>
      <x/>
      <x v="4"/>
      <x v="375"/>
    </i>
    <i r="7">
      <x v="971"/>
    </i>
    <i r="1">
      <x v="209"/>
      <x v="59"/>
      <x/>
      <x/>
      <x v="1"/>
      <x v="11"/>
      <x v="2321"/>
    </i>
    <i r="1">
      <x v="11"/>
      <x v="9"/>
      <x v="2"/>
      <x v="3"/>
      <x v="2"/>
      <x v="7"/>
      <x v="310"/>
    </i>
    <i r="5">
      <x v="1"/>
      <x v="11"/>
      <x v="1874"/>
    </i>
    <i r="1">
      <x v="38"/>
      <x v="6"/>
      <x v="1"/>
      <x v="3"/>
      <x v="1"/>
      <x v="2"/>
      <x v="1782"/>
    </i>
    <i r="1">
      <x v="688"/>
      <x v="2"/>
      <x v="2"/>
      <x v="1"/>
      <x/>
      <x v="4"/>
      <x v="362"/>
    </i>
    <i r="6">
      <x/>
      <x v="623"/>
    </i>
    <i r="5">
      <x v="1"/>
      <x v="11"/>
      <x v="2555"/>
    </i>
    <i r="1">
      <x v="19"/>
      <x v="14"/>
      <x v="3"/>
      <x v="9"/>
      <x v="1"/>
      <x v="11"/>
      <x v="1247"/>
    </i>
    <i r="1">
      <x v="64"/>
      <x v="6"/>
      <x v="1"/>
      <x v="3"/>
      <x v="1"/>
      <x v="11"/>
      <x v="2321"/>
    </i>
    <i>
      <x v="675"/>
      <x v="15"/>
      <x v="5"/>
      <x v="4"/>
      <x v="4"/>
      <x/>
      <x v="4"/>
      <x v="2872"/>
    </i>
    <i r="6">
      <x v="13"/>
      <x v="3089"/>
    </i>
    <i r="5">
      <x v="1"/>
      <x v="11"/>
      <x v="116"/>
    </i>
    <i r="1">
      <x v="386"/>
      <x v="61"/>
      <x/>
      <x/>
      <x/>
      <x v="6"/>
      <x v="707"/>
    </i>
    <i r="1">
      <x v="151"/>
      <x v="5"/>
      <x v="4"/>
      <x v="8"/>
      <x v="2"/>
      <x v="16"/>
      <x v="1973"/>
    </i>
    <i r="5">
      <x v="1"/>
      <x v="11"/>
      <x v="2857"/>
    </i>
    <i r="1">
      <x v="243"/>
      <x v="7"/>
      <x v="3"/>
      <x v="5"/>
      <x/>
      <x v="4"/>
      <x v="265"/>
    </i>
    <i r="1">
      <x v="557"/>
      <x v="107"/>
      <x/>
      <x/>
      <x/>
      <x v="6"/>
      <x v="1611"/>
    </i>
    <i r="1">
      <x v="102"/>
      <x v="7"/>
      <x v="3"/>
      <x v="5"/>
      <x/>
      <x v="1"/>
      <x v="2475"/>
    </i>
    <i r="1">
      <x v="39"/>
      <x v="24"/>
      <x/>
      <x/>
      <x v="2"/>
      <x v="9"/>
      <x v="2915"/>
    </i>
    <i r="5">
      <x/>
      <x v="5"/>
      <x v="2176"/>
    </i>
    <i r="1">
      <x v="163"/>
      <x v="6"/>
      <x v="1"/>
      <x v="3"/>
      <x v="2"/>
      <x v="9"/>
      <x v="1471"/>
    </i>
    <i r="7">
      <x v="443"/>
    </i>
    <i r="5">
      <x/>
      <x v="4"/>
      <x v="501"/>
    </i>
    <i r="1">
      <x v="31"/>
      <x v="19"/>
      <x v="6"/>
      <x v="11"/>
      <x/>
      <x v="4"/>
      <x v="6"/>
    </i>
    <i>
      <x v="676"/>
      <x v="530"/>
      <x v="19"/>
      <x v="6"/>
      <x v="11"/>
      <x/>
      <x v="6"/>
      <x v="95"/>
    </i>
    <i r="1">
      <x v="409"/>
      <x v="74"/>
      <x v="5"/>
      <x v="6"/>
      <x/>
      <x v="6"/>
      <x v="1810"/>
    </i>
    <i r="6">
      <x v="4"/>
      <x v="916"/>
    </i>
    <i r="1">
      <x v="28"/>
      <x v="17"/>
      <x v="2"/>
      <x v="3"/>
      <x v="2"/>
      <x v="9"/>
      <x v="518"/>
    </i>
    <i r="1">
      <x v="38"/>
      <x v="6"/>
      <x v="1"/>
      <x v="3"/>
      <x/>
      <x v="13"/>
      <x v="766"/>
    </i>
    <i r="5">
      <x v="1"/>
      <x v="11"/>
      <x v="113"/>
    </i>
    <i r="1">
      <x v="108"/>
      <x v="46"/>
      <x v="5"/>
      <x v="6"/>
      <x/>
      <x v="6"/>
      <x v="1096"/>
    </i>
    <i r="1">
      <x v="40"/>
      <x v="3"/>
      <x v="3"/>
      <x v="2"/>
      <x v="2"/>
      <x v="9"/>
      <x v="974"/>
    </i>
    <i r="5">
      <x/>
      <x v="4"/>
      <x v="715"/>
    </i>
    <i r="7">
      <x v="1329"/>
    </i>
    <i r="6">
      <x v="1"/>
      <x v="1522"/>
    </i>
    <i r="1">
      <x v="261"/>
      <x v="26"/>
      <x v="2"/>
      <x v="8"/>
      <x/>
      <x v="5"/>
      <x v="55"/>
    </i>
    <i r="6">
      <x v="8"/>
      <x v="1278"/>
    </i>
    <i r="1">
      <x v="91"/>
      <x v="40"/>
      <x v="3"/>
      <x v="7"/>
      <x v="2"/>
      <x v="9"/>
      <x v="192"/>
    </i>
    <i r="1">
      <x v="20"/>
      <x v="5"/>
      <x v="4"/>
      <x v="8"/>
      <x/>
      <x v="6"/>
      <x v="2809"/>
    </i>
    <i r="6">
      <x v="1"/>
      <x v="1693"/>
    </i>
    <i r="1">
      <x v="801"/>
      <x v="74"/>
      <x v="5"/>
      <x v="6"/>
      <x/>
      <x v="4"/>
      <x v="526"/>
    </i>
    <i r="6">
      <x v="14"/>
      <x v="2410"/>
    </i>
    <i r="5">
      <x v="1"/>
      <x v="2"/>
      <x v="1201"/>
    </i>
    <i r="1">
      <x v="281"/>
      <x v="13"/>
      <x v="1"/>
      <x v="8"/>
      <x/>
      <x v="13"/>
      <x v="766"/>
    </i>
    <i r="6">
      <x v="8"/>
      <x v="1100"/>
    </i>
    <i r="5">
      <x v="1"/>
      <x v="3"/>
      <x v="250"/>
    </i>
    <i r="1">
      <x v="642"/>
      <x v="56"/>
      <x v="1"/>
      <x v="8"/>
      <x/>
      <x v="1"/>
      <x v="1924"/>
    </i>
    <i r="5">
      <x v="1"/>
      <x v="10"/>
      <x v="1654"/>
    </i>
    <i>
      <x v="677"/>
      <x v="295"/>
      <x v="36"/>
      <x v="5"/>
      <x v="6"/>
      <x v="2"/>
      <x v="7"/>
      <x v="1050"/>
    </i>
    <i r="5">
      <x/>
      <x v="4"/>
      <x v="1503"/>
    </i>
    <i r="6">
      <x v="1"/>
      <x v="1313"/>
    </i>
    <i r="5">
      <x v="1"/>
      <x v="3"/>
      <x v="1585"/>
    </i>
    <i r="7">
      <x v="2605"/>
    </i>
    <i r="1">
      <x v="38"/>
      <x v="6"/>
      <x v="1"/>
      <x v="3"/>
      <x/>
      <x v="6"/>
      <x v="1140"/>
    </i>
    <i r="5">
      <x v="1"/>
      <x v="3"/>
      <x v="264"/>
    </i>
    <i r="1">
      <x v="51"/>
      <x v="5"/>
      <x v="4"/>
      <x v="3"/>
      <x/>
      <x v="4"/>
      <x v="2276"/>
    </i>
    <i r="6">
      <x/>
      <x v="1333"/>
    </i>
    <i r="1">
      <x v="70"/>
      <x v="36"/>
      <x v="5"/>
      <x v="6"/>
      <x v="1"/>
      <x v="11"/>
      <x v="2180"/>
    </i>
    <i r="6">
      <x v="2"/>
      <x v="1231"/>
    </i>
    <i r="1">
      <x v="102"/>
      <x v="7"/>
      <x v="3"/>
      <x v="5"/>
      <x/>
      <x v="4"/>
      <x v="461"/>
    </i>
    <i r="6">
      <x v="1"/>
      <x v="844"/>
    </i>
    <i r="7">
      <x v="28"/>
    </i>
    <i r="6">
      <x v="8"/>
      <x v="2243"/>
    </i>
    <i r="1">
      <x v="92"/>
      <x v="14"/>
      <x v="3"/>
      <x v="9"/>
      <x v="1"/>
      <x v="10"/>
      <x v="940"/>
    </i>
    <i r="1">
      <x v="54"/>
      <x v="14"/>
      <x v="3"/>
      <x v="9"/>
      <x v="2"/>
      <x v="9"/>
      <x v="2915"/>
    </i>
    <i>
      <x v="678"/>
      <x v="203"/>
      <x v="38"/>
      <x/>
      <x/>
      <x/>
      <x v="4"/>
      <x v="740"/>
    </i>
    <i r="1">
      <x v="174"/>
      <x v="11"/>
      <x/>
      <x/>
      <x v="2"/>
      <x v="16"/>
      <x v="2438"/>
    </i>
    <i r="1">
      <x v="540"/>
      <x v="78"/>
      <x v="3"/>
      <x v="5"/>
      <x v="2"/>
      <x v="7"/>
      <x v="139"/>
    </i>
    <i r="5">
      <x/>
      <x v="15"/>
      <x v="2043"/>
    </i>
    <i r="6">
      <x v="6"/>
      <x v="374"/>
    </i>
    <i r="6">
      <x v="5"/>
      <x v="418"/>
    </i>
    <i r="5">
      <x v="1"/>
      <x v="11"/>
      <x v="235"/>
    </i>
    <i r="1">
      <x v="196"/>
      <x v="12"/>
      <x v="3"/>
      <x v="7"/>
      <x v="2"/>
      <x v="7"/>
      <x v="139"/>
    </i>
    <i r="1">
      <x v="783"/>
      <x v="32"/>
      <x v="2"/>
      <x v="12"/>
      <x/>
      <x v="6"/>
      <x v="1611"/>
    </i>
    <i r="6">
      <x v="1"/>
      <x v="287"/>
    </i>
    <i r="1">
      <x v="167"/>
      <x v="23"/>
      <x v="2"/>
      <x v="3"/>
      <x v="1"/>
      <x v="10"/>
      <x v="1392"/>
    </i>
    <i r="1">
      <x v="12"/>
      <x v="4"/>
      <x v="1"/>
      <x v="3"/>
      <x/>
      <x v="4"/>
      <x v="921"/>
    </i>
    <i r="6">
      <x v="5"/>
      <x v="2353"/>
    </i>
    <i r="1">
      <x v="283"/>
      <x v="4"/>
      <x v="1"/>
      <x v="3"/>
      <x/>
      <x v="4"/>
      <x v="740"/>
    </i>
    <i r="5">
      <x v="1"/>
      <x v="10"/>
      <x v="2506"/>
    </i>
    <i r="1">
      <x v="88"/>
      <x v="15"/>
      <x v="2"/>
      <x v="3"/>
      <x/>
      <x v="15"/>
      <x v="525"/>
    </i>
    <i r="1">
      <x v="59"/>
      <x v="32"/>
      <x v="2"/>
      <x v="12"/>
      <x/>
      <x/>
      <x v="1234"/>
    </i>
    <i r="6">
      <x v="5"/>
      <x v="1118"/>
    </i>
    <i r="1">
      <x v="111"/>
      <x v="26"/>
      <x v="2"/>
      <x v="8"/>
      <x/>
      <x v="1"/>
      <x v="1019"/>
    </i>
    <i>
      <x v="679"/>
      <x v="1"/>
      <x v="1"/>
      <x v="1"/>
      <x v="1"/>
      <x v="1"/>
      <x v="2"/>
      <x v="687"/>
    </i>
    <i r="1">
      <x v="24"/>
      <x v="5"/>
      <x v="4"/>
      <x v="3"/>
      <x/>
      <x v="15"/>
      <x v="46"/>
    </i>
    <i r="5">
      <x v="1"/>
      <x v="3"/>
      <x v="2770"/>
    </i>
    <i r="1">
      <x v="25"/>
      <x v="15"/>
      <x v="2"/>
      <x v="3"/>
      <x/>
      <x v="1"/>
      <x v="195"/>
    </i>
    <i r="5">
      <x v="1"/>
      <x v="3"/>
      <x v="1447"/>
    </i>
    <i r="1">
      <x v="167"/>
      <x v="23"/>
      <x v="2"/>
      <x v="3"/>
      <x/>
      <x v="5"/>
      <x v="1368"/>
    </i>
    <i r="1">
      <x v="19"/>
      <x v="14"/>
      <x v="3"/>
      <x v="9"/>
      <x v="2"/>
      <x v="7"/>
      <x v="800"/>
    </i>
    <i r="5">
      <x/>
      <x v="6"/>
      <x v="1316"/>
    </i>
    <i r="6">
      <x v="4"/>
      <x v="482"/>
    </i>
    <i r="6">
      <x v="13"/>
      <x v="1190"/>
    </i>
    <i r="1">
      <x v="26"/>
      <x v="5"/>
      <x v="4"/>
      <x v="10"/>
      <x/>
      <x v="6"/>
      <x v="1961"/>
    </i>
    <i r="1">
      <x v="93"/>
      <x v="3"/>
      <x v="3"/>
      <x v="2"/>
      <x v="2"/>
      <x v="7"/>
      <x v="428"/>
    </i>
    <i r="7">
      <x v="411"/>
    </i>
    <i r="5">
      <x/>
      <x v="14"/>
      <x v="2201"/>
    </i>
    <i r="6">
      <x v="13"/>
      <x v="1806"/>
    </i>
    <i r="5">
      <x v="1"/>
      <x v="11"/>
      <x v="2555"/>
    </i>
    <i r="1">
      <x v="52"/>
      <x v="14"/>
      <x v="3"/>
      <x v="9"/>
      <x/>
      <x v="5"/>
      <x v="1264"/>
    </i>
    <i r="1">
      <x v="6"/>
      <x v="5"/>
      <x v="4"/>
      <x v="4"/>
      <x v="2"/>
      <x v="12"/>
      <x v="3100"/>
    </i>
    <i r="5">
      <x/>
      <x v="6"/>
      <x v="3101"/>
    </i>
    <i r="6">
      <x v="4"/>
      <x v="2289"/>
    </i>
    <i>
      <x v="680"/>
      <x v="574"/>
      <x v="38"/>
      <x/>
      <x/>
      <x/>
      <x v="4"/>
      <x v="397"/>
    </i>
    <i r="1">
      <x v="192"/>
      <x v="4"/>
      <x v="1"/>
      <x v="3"/>
      <x/>
      <x v="6"/>
      <x v="598"/>
    </i>
    <i r="6">
      <x v="1"/>
      <x v="1"/>
    </i>
    <i r="1">
      <x v="608"/>
      <x v="73"/>
      <x v="5"/>
      <x v="6"/>
      <x v="1"/>
      <x v="2"/>
      <x v="952"/>
    </i>
    <i r="1">
      <x v="15"/>
      <x v="5"/>
      <x v="4"/>
      <x v="4"/>
      <x v="2"/>
      <x v="7"/>
      <x v="2108"/>
    </i>
    <i r="1">
      <x v="1"/>
      <x v="1"/>
      <x v="1"/>
      <x v="1"/>
      <x/>
      <x v="4"/>
      <x v="425"/>
    </i>
    <i r="6">
      <x v="13"/>
      <x v="2415"/>
    </i>
    <i r="6">
      <x v="8"/>
      <x v="1419"/>
    </i>
    <i r="5">
      <x v="1"/>
      <x v="2"/>
      <x v="2649"/>
    </i>
    <i r="1">
      <x v="464"/>
      <x v="31"/>
      <x v="5"/>
      <x v="6"/>
      <x/>
      <x v="1"/>
      <x v="1263"/>
    </i>
    <i r="1">
      <x v="51"/>
      <x v="5"/>
      <x v="4"/>
      <x v="3"/>
      <x/>
      <x v="4"/>
      <x v="2465"/>
    </i>
    <i r="1">
      <x v="802"/>
      <x v="35"/>
      <x v="2"/>
      <x v="8"/>
      <x/>
      <x v="14"/>
      <x v="1223"/>
    </i>
    <i r="6">
      <x v="5"/>
      <x v="3102"/>
    </i>
    <i r="5">
      <x v="1"/>
      <x v="11"/>
      <x v="1990"/>
    </i>
    <i r="1">
      <x v="19"/>
      <x v="14"/>
      <x v="3"/>
      <x v="9"/>
      <x v="1"/>
      <x v="2"/>
      <x v="3103"/>
    </i>
    <i r="1">
      <x v="517"/>
      <x v="109"/>
      <x v="2"/>
      <x v="12"/>
      <x v="2"/>
      <x v="12"/>
      <x v="3104"/>
    </i>
    <i r="5">
      <x/>
      <x/>
      <x v="1637"/>
    </i>
    <i r="1">
      <x v="92"/>
      <x v="14"/>
      <x v="3"/>
      <x v="9"/>
      <x/>
      <x v="6"/>
      <x v="1606"/>
    </i>
    <i r="7">
      <x v="1794"/>
    </i>
    <i r="6">
      <x v="4"/>
      <x v="403"/>
    </i>
    <i r="1">
      <x v="803"/>
      <x v="129"/>
      <x v="3"/>
      <x v="5"/>
      <x/>
      <x v="1"/>
      <x v="2238"/>
    </i>
    <i r="1">
      <x v="22"/>
      <x v="5"/>
      <x v="4"/>
      <x v="3"/>
      <x v="2"/>
      <x v="7"/>
      <x v="2274"/>
    </i>
    <i r="5">
      <x v="1"/>
      <x v="3"/>
      <x v="3105"/>
    </i>
    <i r="1">
      <x v="232"/>
      <x v="7"/>
      <x v="3"/>
      <x v="5"/>
      <x v="2"/>
      <x v="9"/>
      <x v="2846"/>
    </i>
    <i>
      <x v="681"/>
      <x v="804"/>
      <x v="115"/>
      <x v="5"/>
      <x v="6"/>
      <x v="1"/>
      <x v="2"/>
      <x v="712"/>
    </i>
    <i r="1">
      <x v="1"/>
      <x v="1"/>
      <x v="1"/>
      <x v="1"/>
      <x v="1"/>
      <x v="10"/>
      <x v="1826"/>
    </i>
    <i r="1">
      <x v="107"/>
      <x v="7"/>
      <x v="3"/>
      <x v="5"/>
      <x/>
      <x v="6"/>
      <x v="869"/>
    </i>
    <i r="6">
      <x v="14"/>
      <x v="564"/>
    </i>
    <i r="6">
      <x v="8"/>
      <x v="2147"/>
    </i>
    <i r="5">
      <x v="1"/>
      <x v="10"/>
      <x v="1476"/>
    </i>
    <i r="7">
      <x v="280"/>
    </i>
    <i r="1">
      <x v="721"/>
      <x v="28"/>
      <x v="3"/>
      <x v="9"/>
      <x/>
      <x v="13"/>
      <x v="619"/>
    </i>
    <i r="6">
      <x v="8"/>
      <x v="1242"/>
    </i>
    <i r="1">
      <x v="114"/>
      <x v="5"/>
      <x v="4"/>
      <x v="10"/>
      <x/>
      <x v="13"/>
      <x v="2393"/>
    </i>
    <i r="1">
      <x v="135"/>
      <x v="2"/>
      <x v="2"/>
      <x v="1"/>
      <x v="1"/>
      <x v="3"/>
      <x v="468"/>
    </i>
    <i r="1">
      <x v="77"/>
      <x v="29"/>
      <x v="3"/>
      <x v="2"/>
      <x v="2"/>
      <x v="16"/>
      <x v="1330"/>
    </i>
    <i r="5">
      <x/>
      <x v="5"/>
      <x v="699"/>
    </i>
    <i r="6">
      <x v="13"/>
      <x v="3023"/>
    </i>
    <i r="1">
      <x v="22"/>
      <x v="5"/>
      <x v="4"/>
      <x v="3"/>
      <x/>
      <x v="6"/>
      <x v="133"/>
    </i>
    <i r="5">
      <x v="1"/>
      <x v="3"/>
      <x v="635"/>
    </i>
    <i r="1">
      <x v="6"/>
      <x v="5"/>
      <x v="4"/>
      <x v="4"/>
      <x/>
      <x v="1"/>
      <x v="3106"/>
    </i>
    <i>
      <x v="682"/>
      <x v="156"/>
      <x v="53"/>
      <x v="5"/>
      <x v="6"/>
      <x/>
      <x v="4"/>
      <x v="794"/>
    </i>
    <i r="1">
      <x v="49"/>
      <x v="2"/>
      <x v="2"/>
      <x v="1"/>
      <x v="2"/>
      <x v="7"/>
      <x v="800"/>
    </i>
    <i r="6">
      <x v="16"/>
      <x v="1322"/>
    </i>
    <i r="5">
      <x/>
      <x v="4"/>
      <x v="492"/>
    </i>
    <i r="6">
      <x v="5"/>
      <x v="1560"/>
    </i>
    <i r="1">
      <x v="1"/>
      <x v="1"/>
      <x v="1"/>
      <x v="1"/>
      <x/>
      <x v="15"/>
      <x v="484"/>
    </i>
    <i r="6">
      <x/>
      <x v="1058"/>
    </i>
    <i r="6">
      <x v="1"/>
      <x v="2238"/>
    </i>
    <i r="1">
      <x v="447"/>
      <x v="33"/>
      <x v="2"/>
      <x v="12"/>
      <x v="2"/>
      <x v="9"/>
      <x v="3015"/>
    </i>
    <i r="1">
      <x v="166"/>
      <x v="12"/>
      <x v="3"/>
      <x v="7"/>
      <x v="1"/>
      <x v="3"/>
      <x v="1923"/>
    </i>
    <i r="1">
      <x v="26"/>
      <x v="5"/>
      <x v="4"/>
      <x v="10"/>
      <x v="2"/>
      <x v="7"/>
      <x v="885"/>
    </i>
    <i r="1">
      <x v="76"/>
      <x v="5"/>
      <x v="4"/>
      <x v="10"/>
      <x/>
      <x v="4"/>
      <x v="2142"/>
    </i>
    <i r="5">
      <x v="1"/>
      <x v="11"/>
      <x v="3107"/>
    </i>
    <i r="1">
      <x v="52"/>
      <x v="14"/>
      <x v="3"/>
      <x v="9"/>
      <x v="2"/>
      <x v="9"/>
      <x v="1833"/>
    </i>
    <i r="5">
      <x/>
      <x v="15"/>
      <x v="1730"/>
    </i>
    <i r="6">
      <x v="4"/>
      <x v="555"/>
    </i>
    <i r="6">
      <x v="1"/>
      <x v="102"/>
    </i>
    <i r="6">
      <x v="8"/>
      <x v="2031"/>
    </i>
    <i r="5">
      <x v="1"/>
      <x v="2"/>
      <x v="2546"/>
    </i>
    <i r="1">
      <x v="144"/>
      <x v="55"/>
      <x v="1"/>
      <x v="3"/>
      <x v="1"/>
      <x v="10"/>
      <x v="1644"/>
    </i>
    <i>
      <x v="683"/>
      <x v="456"/>
      <x v="66"/>
      <x v="2"/>
      <x v="8"/>
      <x/>
      <x v="5"/>
      <x v="3102"/>
    </i>
    <i r="1">
      <x v="17"/>
      <x v="13"/>
      <x v="1"/>
      <x v="8"/>
      <x v="2"/>
      <x v="7"/>
      <x v="2716"/>
    </i>
    <i r="1">
      <x v="91"/>
      <x v="40"/>
      <x v="3"/>
      <x v="7"/>
      <x/>
      <x v="14"/>
      <x v="1554"/>
    </i>
    <i r="6">
      <x v="13"/>
      <x v="1806"/>
    </i>
    <i r="1">
      <x v="22"/>
      <x v="5"/>
      <x v="4"/>
      <x v="3"/>
      <x/>
      <x v="15"/>
      <x v="1724"/>
    </i>
    <i r="1">
      <x v="6"/>
      <x v="5"/>
      <x v="4"/>
      <x v="4"/>
      <x v="2"/>
      <x v="12"/>
      <x v="3108"/>
    </i>
    <i r="5">
      <x v="1"/>
      <x v="11"/>
      <x v="2282"/>
    </i>
    <i>
      <x v="684"/>
      <x v="55"/>
      <x v="28"/>
      <x v="3"/>
      <x v="9"/>
      <x v="1"/>
      <x v="10"/>
      <x v="490"/>
    </i>
    <i r="1">
      <x v="1"/>
      <x v="1"/>
      <x v="1"/>
      <x v="1"/>
      <x v="2"/>
      <x v="16"/>
      <x v="711"/>
    </i>
    <i r="5">
      <x/>
      <x v="1"/>
      <x v="1020"/>
    </i>
    <i r="6">
      <x v="8"/>
      <x v="2422"/>
    </i>
    <i r="5">
      <x v="1"/>
      <x v="11"/>
      <x v="1441"/>
    </i>
    <i r="1">
      <x v="196"/>
      <x v="12"/>
      <x v="3"/>
      <x v="7"/>
      <x/>
      <x v="4"/>
      <x v="1706"/>
    </i>
    <i r="1">
      <x v="364"/>
      <x v="3"/>
      <x v="3"/>
      <x v="2"/>
      <x v="2"/>
      <x v="7"/>
      <x v="1454"/>
    </i>
    <i r="5">
      <x/>
      <x v="4"/>
      <x v="1249"/>
    </i>
    <i r="5">
      <x v="1"/>
      <x v="2"/>
      <x v="1778"/>
    </i>
    <i r="1">
      <x v="598"/>
      <x v="36"/>
      <x v="5"/>
      <x v="6"/>
      <x v="2"/>
      <x v="12"/>
      <x v="2909"/>
    </i>
    <i r="1">
      <x v="466"/>
      <x v="5"/>
      <x v="4"/>
      <x v="8"/>
      <x/>
      <x v="1"/>
      <x v="2732"/>
    </i>
    <i r="1">
      <x v="265"/>
      <x v="14"/>
      <x v="3"/>
      <x v="9"/>
      <x/>
      <x v="1"/>
      <x v="552"/>
    </i>
    <i r="1">
      <x v="31"/>
      <x v="19"/>
      <x v="6"/>
      <x v="11"/>
      <x v="2"/>
      <x v="7"/>
      <x v="840"/>
    </i>
    <i r="5">
      <x/>
      <x/>
      <x v="159"/>
    </i>
    <i r="6">
      <x v="1"/>
      <x v="1313"/>
    </i>
    <i r="1">
      <x v="42"/>
      <x v="25"/>
      <x v="2"/>
      <x v="3"/>
      <x v="2"/>
      <x v="9"/>
      <x v="3015"/>
    </i>
    <i r="5">
      <x/>
      <x v="13"/>
      <x v="830"/>
    </i>
    <i r="1">
      <x v="64"/>
      <x v="6"/>
      <x v="1"/>
      <x v="3"/>
      <x/>
      <x v="14"/>
      <x v="891"/>
    </i>
    <i r="1">
      <x v="52"/>
      <x v="14"/>
      <x v="3"/>
      <x v="9"/>
      <x/>
      <x v="6"/>
      <x v="10"/>
    </i>
    <i r="1">
      <x v="182"/>
      <x v="3"/>
      <x v="3"/>
      <x v="2"/>
      <x/>
      <x v="4"/>
      <x v="1329"/>
    </i>
    <i>
      <x v="685"/>
      <x v="425"/>
      <x v="36"/>
      <x v="5"/>
      <x v="6"/>
      <x v="2"/>
      <x v="9"/>
      <x v="864"/>
    </i>
    <i r="6">
      <x v="7"/>
      <x v="1454"/>
    </i>
    <i r="7">
      <x v="1193"/>
    </i>
    <i r="5">
      <x/>
      <x/>
      <x v="186"/>
    </i>
    <i r="6">
      <x v="14"/>
      <x v="2616"/>
    </i>
    <i r="5">
      <x v="1"/>
      <x v="10"/>
      <x v="280"/>
    </i>
    <i r="1">
      <x v="300"/>
      <x v="53"/>
      <x v="5"/>
      <x v="6"/>
      <x/>
      <x v="15"/>
      <x v="1905"/>
    </i>
    <i r="6">
      <x v="4"/>
      <x v="1035"/>
    </i>
    <i r="7">
      <x v="2388"/>
    </i>
    <i r="6">
      <x v="13"/>
      <x v="148"/>
    </i>
    <i r="5">
      <x v="1"/>
      <x v="2"/>
      <x v="2931"/>
    </i>
    <i r="1">
      <x v="83"/>
      <x v="5"/>
      <x v="4"/>
      <x v="8"/>
      <x/>
      <x v="5"/>
      <x v="3109"/>
    </i>
    <i r="7">
      <x v="535"/>
    </i>
    <i r="6">
      <x v="13"/>
      <x v="3110"/>
    </i>
    <i r="6">
      <x v="1"/>
      <x v="3111"/>
    </i>
    <i r="1">
      <x v="304"/>
      <x v="13"/>
      <x v="1"/>
      <x v="8"/>
      <x/>
      <x v="1"/>
      <x v="580"/>
    </i>
    <i r="5">
      <x v="1"/>
      <x v="10"/>
      <x v="660"/>
    </i>
    <i>
      <x v="686"/>
      <x v="166"/>
      <x v="12"/>
      <x v="3"/>
      <x v="7"/>
      <x/>
      <x v="5"/>
      <x v="2978"/>
    </i>
    <i r="5">
      <x v="1"/>
      <x v="10"/>
      <x v="1935"/>
    </i>
    <i r="1">
      <x v="39"/>
      <x v="24"/>
      <x/>
      <x/>
      <x v="2"/>
      <x v="9"/>
      <x v="395"/>
    </i>
    <i r="5">
      <x/>
      <x v="15"/>
      <x v="2996"/>
    </i>
    <i r="6">
      <x v="6"/>
      <x v="972"/>
    </i>
    <i r="1">
      <x v="40"/>
      <x v="3"/>
      <x v="3"/>
      <x v="2"/>
      <x/>
      <x/>
      <x v="171"/>
    </i>
    <i r="6">
      <x v="1"/>
      <x v="1804"/>
    </i>
    <i r="5">
      <x v="1"/>
      <x v="3"/>
      <x v="2334"/>
    </i>
    <i r="1">
      <x v="76"/>
      <x v="5"/>
      <x v="4"/>
      <x v="10"/>
      <x v="2"/>
      <x v="7"/>
      <x v="528"/>
    </i>
    <i r="5">
      <x/>
      <x v="4"/>
      <x v="3112"/>
    </i>
    <i r="6">
      <x v="5"/>
      <x v="2430"/>
    </i>
    <i r="1">
      <x v="140"/>
      <x v="14"/>
      <x v="3"/>
      <x v="9"/>
      <x v="2"/>
      <x v="7"/>
      <x v="248"/>
    </i>
    <i r="7">
      <x v="273"/>
    </i>
    <i r="7">
      <x v="117"/>
    </i>
    <i r="5">
      <x/>
      <x v="4"/>
      <x v="193"/>
    </i>
    <i r="6">
      <x v="13"/>
      <x v="2677"/>
    </i>
    <i r="6">
      <x v="1"/>
      <x v="666"/>
    </i>
    <i r="7">
      <x v="624"/>
    </i>
    <i r="6">
      <x v="8"/>
      <x v="3113"/>
    </i>
    <i>
      <x v="687"/>
      <x v="187"/>
      <x v="64"/>
      <x v="3"/>
      <x v="7"/>
      <x/>
      <x v="6"/>
      <x v="630"/>
    </i>
    <i r="1">
      <x v="1"/>
      <x v="1"/>
      <x v="1"/>
      <x v="1"/>
      <x v="1"/>
      <x v="3"/>
      <x v="651"/>
    </i>
    <i r="1">
      <x v="472"/>
      <x v="8"/>
      <x v="1"/>
      <x v="3"/>
      <x/>
      <x v="4"/>
      <x v="2369"/>
    </i>
    <i r="6">
      <x v="8"/>
      <x v="641"/>
    </i>
    <i r="1">
      <x v="38"/>
      <x v="6"/>
      <x v="1"/>
      <x v="3"/>
      <x/>
      <x v="13"/>
      <x v="1512"/>
    </i>
    <i r="1">
      <x v="12"/>
      <x v="4"/>
      <x v="1"/>
      <x v="3"/>
      <x/>
      <x/>
      <x v="2287"/>
    </i>
    <i r="6">
      <x v="1"/>
      <x v="160"/>
    </i>
    <i r="1">
      <x v="77"/>
      <x v="29"/>
      <x v="3"/>
      <x v="2"/>
      <x/>
      <x v="1"/>
      <x v="426"/>
    </i>
    <i r="1">
      <x v="700"/>
      <x v="3"/>
      <x v="3"/>
      <x v="2"/>
      <x v="2"/>
      <x v="7"/>
      <x v="67"/>
    </i>
    <i>
      <x v="688"/>
      <x v="312"/>
      <x v="60"/>
      <x v="5"/>
      <x v="6"/>
      <x/>
      <x v="15"/>
      <x v="2113"/>
    </i>
    <i r="1">
      <x v="23"/>
      <x v="12"/>
      <x v="3"/>
      <x v="7"/>
      <x/>
      <x v="5"/>
      <x v="601"/>
    </i>
    <i r="1">
      <x v="486"/>
      <x v="56"/>
      <x v="1"/>
      <x v="8"/>
      <x/>
      <x v="4"/>
      <x v="360"/>
    </i>
    <i r="6">
      <x v="5"/>
      <x v="8"/>
    </i>
    <i r="5">
      <x v="1"/>
      <x v="11"/>
      <x v="1303"/>
    </i>
    <i r="1">
      <x v="10"/>
      <x v="8"/>
      <x v="1"/>
      <x v="3"/>
      <x/>
      <x v="14"/>
      <x v="1317"/>
    </i>
    <i r="6">
      <x v="1"/>
      <x v="1530"/>
    </i>
    <i r="1">
      <x v="1"/>
      <x v="1"/>
      <x v="1"/>
      <x v="1"/>
      <x/>
      <x v="15"/>
      <x v="2873"/>
    </i>
    <i r="1">
      <x v="80"/>
      <x v="2"/>
      <x v="2"/>
      <x v="1"/>
      <x/>
      <x v="6"/>
      <x v="2351"/>
    </i>
    <i r="6">
      <x v="14"/>
      <x v="1133"/>
    </i>
    <i r="1">
      <x v="333"/>
      <x v="7"/>
      <x v="3"/>
      <x v="5"/>
      <x/>
      <x v="15"/>
      <x v="338"/>
    </i>
    <i r="6">
      <x v="1"/>
      <x v="1947"/>
    </i>
    <i r="1">
      <x v="94"/>
      <x v="41"/>
      <x/>
      <x/>
      <x/>
      <x v="4"/>
      <x v="990"/>
    </i>
    <i r="6">
      <x v="5"/>
      <x v="150"/>
    </i>
    <i r="6">
      <x v="13"/>
      <x v="2533"/>
    </i>
    <i r="1">
      <x v="26"/>
      <x v="5"/>
      <x v="4"/>
      <x v="10"/>
      <x v="2"/>
      <x v="7"/>
      <x v="2161"/>
    </i>
    <i r="7">
      <x v="546"/>
    </i>
    <i r="6">
      <x v="16"/>
      <x v="3088"/>
    </i>
    <i r="5">
      <x v="1"/>
      <x v="3"/>
      <x v="3114"/>
    </i>
    <i r="1">
      <x v="251"/>
      <x v="76"/>
      <x v="2"/>
      <x v="8"/>
      <x v="1"/>
      <x v="10"/>
      <x v="19"/>
    </i>
    <i r="1">
      <x v="6"/>
      <x v="5"/>
      <x v="4"/>
      <x v="4"/>
      <x v="2"/>
      <x v="9"/>
      <x v="3115"/>
    </i>
    <i r="5">
      <x/>
      <x v="13"/>
      <x v="3089"/>
    </i>
    <i>
      <x v="689"/>
      <x v="805"/>
      <x v="119"/>
      <x v="5"/>
      <x v="6"/>
      <x/>
      <x v="1"/>
      <x v="1804"/>
    </i>
    <i r="6">
      <x v="8"/>
      <x v="1240"/>
    </i>
    <i r="1">
      <x v="1"/>
      <x v="1"/>
      <x v="1"/>
      <x v="1"/>
      <x/>
      <x v="1"/>
      <x v="292"/>
    </i>
    <i r="1">
      <x v="143"/>
      <x v="7"/>
      <x v="3"/>
      <x v="5"/>
      <x/>
      <x v="13"/>
      <x v="224"/>
    </i>
    <i r="1">
      <x v="12"/>
      <x v="4"/>
      <x v="1"/>
      <x v="3"/>
      <x/>
      <x v="1"/>
      <x v="1256"/>
    </i>
    <i r="1">
      <x v="42"/>
      <x v="25"/>
      <x v="2"/>
      <x v="3"/>
      <x/>
      <x v="4"/>
      <x v="485"/>
    </i>
    <i r="6">
      <x v="1"/>
      <x v="1530"/>
    </i>
    <i r="5">
      <x v="1"/>
      <x v="11"/>
      <x v="1352"/>
    </i>
    <i r="1">
      <x v="239"/>
      <x v="33"/>
      <x v="2"/>
      <x v="12"/>
      <x/>
      <x v="14"/>
      <x v="1684"/>
    </i>
    <i r="1">
      <x v="140"/>
      <x v="14"/>
      <x v="3"/>
      <x v="9"/>
      <x v="2"/>
      <x v="9"/>
      <x v="123"/>
    </i>
    <i r="5">
      <x/>
      <x v="4"/>
      <x v="694"/>
    </i>
    <i>
      <x v="690"/>
      <x v="777"/>
      <x v="63"/>
      <x v="3"/>
      <x v="5"/>
      <x/>
      <x v="5"/>
      <x v="1964"/>
    </i>
    <i r="1">
      <x v="112"/>
      <x v="7"/>
      <x v="3"/>
      <x v="5"/>
      <x/>
      <x v="4"/>
      <x v="61"/>
    </i>
    <i r="6">
      <x v="1"/>
      <x v="426"/>
    </i>
    <i r="7">
      <x v="292"/>
    </i>
    <i r="5">
      <x v="1"/>
      <x v="3"/>
      <x v="1348"/>
    </i>
    <i r="1">
      <x v="156"/>
      <x v="53"/>
      <x v="5"/>
      <x v="6"/>
      <x v="2"/>
      <x v="9"/>
      <x v="2253"/>
    </i>
    <i r="5">
      <x/>
      <x v="13"/>
      <x v="1045"/>
    </i>
    <i r="1">
      <x v="216"/>
      <x v="72"/>
      <x v="5"/>
      <x v="6"/>
      <x/>
      <x v="14"/>
      <x v="2443"/>
    </i>
    <i r="1">
      <x v="276"/>
      <x v="17"/>
      <x v="2"/>
      <x v="3"/>
      <x/>
      <x v="4"/>
      <x v="1367"/>
    </i>
    <i r="6">
      <x v="5"/>
      <x v="1119"/>
    </i>
    <i r="5">
      <x v="1"/>
      <x v="3"/>
      <x v="2174"/>
    </i>
    <i r="1">
      <x v="1"/>
      <x v="1"/>
      <x v="1"/>
      <x v="1"/>
      <x v="1"/>
      <x v="3"/>
      <x v="1764"/>
    </i>
    <i r="1">
      <x v="277"/>
      <x v="5"/>
      <x v="4"/>
      <x v="8"/>
      <x v="2"/>
      <x v="9"/>
      <x v="3116"/>
    </i>
    <i r="6">
      <x v="16"/>
      <x v="2924"/>
    </i>
    <i r="1">
      <x v="42"/>
      <x v="25"/>
      <x v="2"/>
      <x v="3"/>
      <x/>
      <x/>
      <x v="3038"/>
    </i>
    <i r="6">
      <x v="14"/>
      <x v="599"/>
    </i>
    <i r="5">
      <x v="1"/>
      <x v="10"/>
      <x v="2506"/>
    </i>
    <i r="6">
      <x v="3"/>
      <x v="2194"/>
    </i>
    <i r="1">
      <x v="77"/>
      <x v="29"/>
      <x v="3"/>
      <x v="2"/>
      <x/>
      <x v="8"/>
      <x v="1163"/>
    </i>
    <i r="1">
      <x v="416"/>
      <x v="78"/>
      <x v="3"/>
      <x v="5"/>
      <x v="2"/>
      <x v="16"/>
      <x v="2119"/>
    </i>
    <i r="5">
      <x/>
      <x v="5"/>
      <x v="467"/>
    </i>
    <i r="1">
      <x v="488"/>
      <x v="99"/>
      <x v="5"/>
      <x v="6"/>
      <x v="1"/>
      <x v="3"/>
      <x v="1786"/>
    </i>
    <i r="1">
      <x v="52"/>
      <x v="14"/>
      <x v="3"/>
      <x v="9"/>
      <x/>
      <x v="6"/>
      <x v="178"/>
    </i>
    <i r="5">
      <x v="1"/>
      <x v="2"/>
      <x v="1173"/>
    </i>
    <i r="6">
      <x v="3"/>
      <x v="398"/>
    </i>
    <i>
      <x v="691"/>
      <x v="121"/>
      <x v="6"/>
      <x v="1"/>
      <x v="3"/>
      <x/>
      <x v="15"/>
      <x v="1731"/>
    </i>
    <i r="6">
      <x v="4"/>
      <x v="508"/>
    </i>
    <i r="6">
      <x v="1"/>
      <x v="1788"/>
    </i>
    <i r="1">
      <x v="257"/>
      <x v="14"/>
      <x v="3"/>
      <x v="9"/>
      <x/>
      <x v="4"/>
      <x v="175"/>
    </i>
    <i r="6">
      <x v="5"/>
      <x v="1767"/>
    </i>
    <i r="1">
      <x v="36"/>
      <x v="13"/>
      <x v="1"/>
      <x v="8"/>
      <x/>
      <x v="14"/>
      <x v="358"/>
    </i>
    <i r="1">
      <x v="442"/>
      <x v="39"/>
      <x v="2"/>
      <x v="8"/>
      <x/>
      <x v="4"/>
      <x v="456"/>
    </i>
    <i r="6">
      <x v="14"/>
      <x v="2736"/>
    </i>
    <i r="6">
      <x v="13"/>
      <x v="505"/>
    </i>
    <i r="7">
      <x v="2278"/>
    </i>
    <i r="7">
      <x v="2415"/>
    </i>
    <i r="5">
      <x v="1"/>
      <x v="11"/>
      <x v="499"/>
    </i>
    <i r="1">
      <x v="49"/>
      <x v="2"/>
      <x v="2"/>
      <x v="1"/>
      <x v="2"/>
      <x v="16"/>
      <x v="1189"/>
    </i>
    <i r="7">
      <x v="1581"/>
    </i>
    <i r="1">
      <x v="151"/>
      <x v="5"/>
      <x v="4"/>
      <x v="8"/>
      <x/>
      <x v="4"/>
      <x v="2464"/>
    </i>
    <i r="6">
      <x v="13"/>
      <x v="2589"/>
    </i>
    <i r="1">
      <x v="368"/>
      <x v="96"/>
      <x v="5"/>
      <x v="6"/>
      <x/>
      <x v="4"/>
      <x v="492"/>
    </i>
    <i r="1">
      <x v="91"/>
      <x v="40"/>
      <x v="3"/>
      <x v="7"/>
      <x/>
      <x v="15"/>
      <x v="2722"/>
    </i>
    <i r="1">
      <x v="20"/>
      <x v="5"/>
      <x v="4"/>
      <x v="8"/>
      <x v="2"/>
      <x v="12"/>
      <x v="530"/>
    </i>
    <i r="5">
      <x v="1"/>
      <x v="11"/>
      <x v="137"/>
    </i>
    <i r="1">
      <x v="452"/>
      <x v="31"/>
      <x v="5"/>
      <x v="6"/>
      <x/>
      <x/>
      <x v="978"/>
    </i>
    <i r="6">
      <x v="1"/>
      <x v="287"/>
    </i>
    <i r="1">
      <x v="661"/>
      <x v="2"/>
      <x v="2"/>
      <x v="1"/>
      <x/>
      <x v="6"/>
      <x v="1233"/>
    </i>
    <i r="5">
      <x v="1"/>
      <x v="3"/>
      <x v="353"/>
    </i>
    <i r="1">
      <x v="414"/>
      <x v="7"/>
      <x v="3"/>
      <x v="5"/>
      <x v="2"/>
      <x v="7"/>
      <x v="2215"/>
    </i>
    <i r="5">
      <x/>
      <x v="4"/>
      <x v="253"/>
    </i>
    <i r="6">
      <x/>
      <x v="774"/>
    </i>
    <i r="6">
      <x v="13"/>
      <x v="1881"/>
    </i>
    <i r="5">
      <x v="1"/>
      <x v="11"/>
      <x v="752"/>
    </i>
    <i r="1">
      <x v="327"/>
      <x v="18"/>
      <x/>
      <x/>
      <x v="1"/>
      <x v="2"/>
      <x v="1353"/>
    </i>
    <i r="1">
      <x v="22"/>
      <x v="5"/>
      <x v="4"/>
      <x v="3"/>
      <x v="2"/>
      <x v="7"/>
      <x v="2348"/>
    </i>
    <i r="6">
      <x v="16"/>
      <x v="886"/>
    </i>
    <i r="5">
      <x/>
      <x v="14"/>
      <x v="3117"/>
    </i>
    <i r="6">
      <x v="1"/>
      <x v="2964"/>
    </i>
    <i r="1">
      <x v="551"/>
      <x v="13"/>
      <x v="1"/>
      <x v="8"/>
      <x/>
      <x v="4"/>
      <x v="48"/>
    </i>
    <i r="5">
      <x v="1"/>
      <x v="2"/>
      <x v="1109"/>
    </i>
    <i r="1">
      <x v="206"/>
      <x v="68"/>
      <x v="1"/>
      <x v="1"/>
      <x v="2"/>
      <x v="7"/>
      <x v="1624"/>
    </i>
    <i r="5">
      <x/>
      <x v="1"/>
      <x v="1313"/>
    </i>
    <i>
      <x v="692"/>
      <x v="590"/>
      <x v="28"/>
      <x v="3"/>
      <x v="9"/>
      <x v="2"/>
      <x v="7"/>
      <x v="3028"/>
    </i>
    <i r="5">
      <x/>
      <x v="14"/>
      <x v="906"/>
    </i>
    <i r="1">
      <x v="15"/>
      <x v="5"/>
      <x v="4"/>
      <x v="4"/>
      <x/>
      <x v="1"/>
      <x v="1877"/>
    </i>
    <i r="5">
      <x v="1"/>
      <x v="3"/>
      <x v="2375"/>
    </i>
    <i r="1">
      <x v="38"/>
      <x v="6"/>
      <x v="1"/>
      <x v="3"/>
      <x v="2"/>
      <x v="16"/>
      <x v="1746"/>
    </i>
    <i r="5">
      <x/>
      <x v="6"/>
      <x v="2351"/>
    </i>
    <i r="6">
      <x/>
      <x v="1787"/>
    </i>
    <i r="6">
      <x v="1"/>
      <x v="79"/>
    </i>
    <i r="5">
      <x v="1"/>
      <x v="11"/>
      <x v="670"/>
    </i>
    <i r="1">
      <x v="110"/>
      <x v="2"/>
      <x v="2"/>
      <x v="1"/>
      <x/>
      <x/>
      <x v="1797"/>
    </i>
    <i r="7">
      <x v="1141"/>
    </i>
    <i r="6">
      <x v="1"/>
      <x v="1613"/>
    </i>
    <i r="5">
      <x v="1"/>
      <x v="2"/>
      <x v="1353"/>
    </i>
    <i r="1">
      <x v="91"/>
      <x v="130"/>
      <x v="3"/>
      <x v="9"/>
      <x/>
      <x v="14"/>
      <x v="1133"/>
    </i>
    <i r="1">
      <x v="26"/>
      <x v="5"/>
      <x v="4"/>
      <x v="10"/>
      <x/>
      <x v="13"/>
      <x v="1540"/>
    </i>
    <i r="6">
      <x v="8"/>
      <x v="2867"/>
    </i>
    <i r="1">
      <x v="20"/>
      <x v="5"/>
      <x v="4"/>
      <x v="8"/>
      <x v="2"/>
      <x v="16"/>
      <x v="2811"/>
    </i>
    <i r="6">
      <x v="12"/>
      <x v="1934"/>
    </i>
    <i r="5">
      <x/>
      <x v="4"/>
      <x v="626"/>
    </i>
    <i r="6">
      <x v="1"/>
      <x v="1617"/>
    </i>
    <i r="1">
      <x v="96"/>
      <x v="5"/>
      <x v="4"/>
      <x v="10"/>
      <x/>
      <x v="4"/>
      <x v="3118"/>
    </i>
    <i r="5">
      <x v="1"/>
      <x v="11"/>
      <x v="2129"/>
    </i>
    <i r="1">
      <x v="230"/>
      <x v="6"/>
      <x v="1"/>
      <x v="3"/>
      <x/>
      <x v="1"/>
      <x v="1080"/>
    </i>
    <i r="1">
      <x v="34"/>
      <x v="22"/>
      <x v="1"/>
      <x v="3"/>
      <x v="2"/>
      <x v="9"/>
      <x v="2401"/>
    </i>
    <i>
      <x v="693"/>
      <x v="402"/>
      <x v="39"/>
      <x v="2"/>
      <x v="8"/>
      <x v="2"/>
      <x v="9"/>
      <x v="2233"/>
    </i>
    <i r="5">
      <x/>
      <x v="13"/>
      <x v="2484"/>
    </i>
    <i r="1">
      <x v="806"/>
      <x v="46"/>
      <x v="5"/>
      <x v="6"/>
      <x/>
      <x v="1"/>
      <x v="589"/>
    </i>
    <i r="1">
      <x v="493"/>
      <x v="36"/>
      <x v="5"/>
      <x v="6"/>
      <x/>
      <x v="4"/>
      <x v="1279"/>
    </i>
    <i r="1">
      <x v="209"/>
      <x v="59"/>
      <x/>
      <x/>
      <x/>
      <x v="1"/>
      <x v="675"/>
    </i>
    <i r="7">
      <x v="1530"/>
    </i>
    <i r="1">
      <x v="127"/>
      <x v="12"/>
      <x v="3"/>
      <x v="7"/>
      <x/>
      <x/>
      <x v="2646"/>
    </i>
    <i r="5">
      <x v="1"/>
      <x v="10"/>
      <x v="2045"/>
    </i>
    <i r="1">
      <x v="102"/>
      <x v="7"/>
      <x v="3"/>
      <x v="5"/>
      <x/>
      <x v="4"/>
      <x v="1706"/>
    </i>
    <i r="1">
      <x v="545"/>
      <x v="62"/>
      <x v="5"/>
      <x v="6"/>
      <x/>
      <x v="4"/>
      <x v="482"/>
    </i>
    <i r="1">
      <x v="167"/>
      <x v="23"/>
      <x v="2"/>
      <x v="3"/>
      <x/>
      <x v="4"/>
      <x v="461"/>
    </i>
    <i r="1">
      <x v="211"/>
      <x v="22"/>
      <x v="1"/>
      <x v="3"/>
      <x/>
      <x v="1"/>
      <x v="1274"/>
    </i>
    <i>
      <x v="694"/>
      <x v="807"/>
      <x v="78"/>
      <x v="3"/>
      <x v="5"/>
      <x/>
      <x v="14"/>
      <x v="2217"/>
    </i>
    <i r="7">
      <x v="223"/>
    </i>
    <i r="7">
      <x v="2201"/>
    </i>
    <i r="6">
      <x v="8"/>
      <x v="2574"/>
    </i>
    <i r="7">
      <x v="1453"/>
    </i>
    <i r="7">
      <x v="1283"/>
    </i>
    <i r="1">
      <x v="36"/>
      <x v="13"/>
      <x v="1"/>
      <x v="8"/>
      <x/>
      <x v="5"/>
      <x v="1118"/>
    </i>
    <i r="6">
      <x v="8"/>
      <x v="2859"/>
    </i>
    <i r="1">
      <x v="375"/>
      <x v="24"/>
      <x/>
      <x/>
      <x/>
      <x v="6"/>
      <x v="288"/>
    </i>
    <i r="6">
      <x/>
      <x v="859"/>
    </i>
    <i r="1">
      <x v="96"/>
      <x v="5"/>
      <x v="4"/>
      <x v="10"/>
      <x v="2"/>
      <x v="7"/>
      <x v="1206"/>
    </i>
    <i>
      <x v="695"/>
      <x v="236"/>
      <x v="26"/>
      <x v="2"/>
      <x v="8"/>
      <x v="2"/>
      <x v="9"/>
      <x v="820"/>
    </i>
    <i r="6">
      <x v="12"/>
      <x v="3119"/>
    </i>
    <i r="5">
      <x/>
      <x v="14"/>
      <x v="2644"/>
    </i>
    <i r="1">
      <x v="695"/>
      <x v="33"/>
      <x v="2"/>
      <x v="12"/>
      <x v="2"/>
      <x v="9"/>
      <x v="820"/>
    </i>
    <i r="6">
      <x v="12"/>
      <x v="3119"/>
    </i>
    <i r="5">
      <x/>
      <x v="14"/>
      <x v="2644"/>
    </i>
    <i r="1">
      <x v="85"/>
      <x v="5"/>
      <x v="4"/>
      <x v="4"/>
      <x/>
      <x v="1"/>
      <x v="2934"/>
    </i>
    <i r="1">
      <x v="39"/>
      <x v="24"/>
      <x/>
      <x/>
      <x/>
      <x v="6"/>
      <x v="1844"/>
    </i>
    <i r="5">
      <x v="1"/>
      <x v="3"/>
      <x v="773"/>
    </i>
    <i r="1">
      <x v="76"/>
      <x v="5"/>
      <x v="4"/>
      <x v="10"/>
      <x/>
      <x v="4"/>
      <x v="3120"/>
    </i>
    <i r="1">
      <x v="92"/>
      <x v="14"/>
      <x v="3"/>
      <x v="9"/>
      <x/>
      <x v="5"/>
      <x v="2310"/>
    </i>
    <i>
      <x v="696"/>
      <x v="15"/>
      <x v="5"/>
      <x v="4"/>
      <x v="4"/>
      <x v="1"/>
      <x v="11"/>
      <x v="3121"/>
    </i>
    <i r="1">
      <x v="277"/>
      <x v="5"/>
      <x v="4"/>
      <x v="8"/>
      <x v="2"/>
      <x v="12"/>
      <x v="1070"/>
    </i>
    <i r="1">
      <x v="109"/>
      <x v="47"/>
      <x/>
      <x/>
      <x/>
      <x v="4"/>
      <x v="388"/>
    </i>
    <i r="1">
      <x v="623"/>
      <x v="118"/>
      <x/>
      <x/>
      <x/>
      <x v="6"/>
      <x v="673"/>
    </i>
    <i r="1">
      <x v="198"/>
      <x v="12"/>
      <x v="3"/>
      <x v="7"/>
      <x/>
      <x v="4"/>
      <x v="61"/>
    </i>
    <i r="6">
      <x v="8"/>
      <x v="2648"/>
    </i>
    <i r="5">
      <x v="1"/>
      <x v="3"/>
      <x v="932"/>
    </i>
    <i r="1">
      <x v="803"/>
      <x v="129"/>
      <x v="3"/>
      <x v="5"/>
      <x v="2"/>
      <x v="16"/>
      <x v="2234"/>
    </i>
    <i r="1">
      <x v="47"/>
      <x v="5"/>
      <x v="4"/>
      <x v="8"/>
      <x/>
      <x v="5"/>
      <x v="1359"/>
    </i>
    <i>
      <x v="697"/>
      <x v="73"/>
      <x v="6"/>
      <x v="1"/>
      <x v="3"/>
      <x v="2"/>
      <x v="9"/>
      <x v="2621"/>
    </i>
    <i r="1">
      <x v="38"/>
      <x v="6"/>
      <x v="1"/>
      <x v="3"/>
      <x/>
      <x v="4"/>
      <x v="85"/>
    </i>
    <i r="5">
      <x v="1"/>
      <x v="11"/>
      <x v="2540"/>
    </i>
    <i r="1">
      <x v="214"/>
      <x v="71"/>
      <x/>
      <x/>
      <x v="2"/>
      <x v="9"/>
      <x v="846"/>
    </i>
    <i r="5">
      <x/>
      <x v="1"/>
      <x v="2124"/>
    </i>
    <i r="1">
      <x v="128"/>
      <x v="51"/>
      <x v="1"/>
      <x v="8"/>
      <x v="1"/>
      <x v="3"/>
      <x v="406"/>
    </i>
    <i r="1">
      <x v="167"/>
      <x v="23"/>
      <x v="2"/>
      <x v="3"/>
      <x v="2"/>
      <x v="9"/>
      <x v="2481"/>
    </i>
    <i r="5">
      <x/>
      <x v="13"/>
      <x v="549"/>
    </i>
    <i r="1">
      <x v="357"/>
      <x v="5"/>
      <x v="4"/>
      <x v="10"/>
      <x/>
      <x v="4"/>
      <x v="2584"/>
    </i>
    <i r="6">
      <x v="13"/>
      <x v="1642"/>
    </i>
    <i r="1">
      <x v="110"/>
      <x v="2"/>
      <x v="2"/>
      <x v="1"/>
      <x/>
      <x/>
      <x v="943"/>
    </i>
    <i r="6">
      <x v="14"/>
      <x v="1635"/>
    </i>
    <i r="1">
      <x v="26"/>
      <x v="5"/>
      <x v="4"/>
      <x v="10"/>
      <x v="2"/>
      <x v="12"/>
      <x v="3122"/>
    </i>
    <i r="1">
      <x v="414"/>
      <x v="7"/>
      <x v="3"/>
      <x v="5"/>
      <x v="2"/>
      <x v="7"/>
      <x v="960"/>
    </i>
    <i r="1">
      <x v="105"/>
      <x v="2"/>
      <x v="2"/>
      <x v="1"/>
      <x/>
      <x v="6"/>
      <x v="1016"/>
    </i>
    <i r="7">
      <x v="374"/>
    </i>
    <i r="6">
      <x v="5"/>
      <x v="2310"/>
    </i>
    <i r="7">
      <x v="1875"/>
    </i>
    <i r="5">
      <x v="1"/>
      <x v="3"/>
      <x v="3123"/>
    </i>
    <i r="1">
      <x v="219"/>
      <x v="33"/>
      <x v="2"/>
      <x v="12"/>
      <x/>
      <x v="4"/>
      <x v="2369"/>
    </i>
    <i r="6">
      <x v="14"/>
      <x v="263"/>
    </i>
    <i r="5">
      <x v="1"/>
      <x v="11"/>
      <x v="2675"/>
    </i>
    <i>
      <x v="698"/>
      <x v="49"/>
      <x v="2"/>
      <x v="2"/>
      <x v="1"/>
      <x v="2"/>
      <x v="7"/>
      <x v="1396"/>
    </i>
    <i r="7">
      <x v="248"/>
    </i>
    <i r="5">
      <x/>
      <x v="5"/>
      <x v="341"/>
    </i>
    <i r="1">
      <x v="50"/>
      <x v="27"/>
      <x v="1"/>
      <x v="1"/>
      <x/>
      <x v="4"/>
      <x v="715"/>
    </i>
    <i r="6">
      <x/>
      <x v="2051"/>
    </i>
    <i r="5">
      <x v="1"/>
      <x v="10"/>
      <x v="1644"/>
    </i>
    <i r="1">
      <x v="1"/>
      <x v="1"/>
      <x v="1"/>
      <x v="1"/>
      <x/>
      <x v="6"/>
      <x v="2496"/>
    </i>
    <i r="7">
      <x v="997"/>
    </i>
    <i r="6">
      <x v="14"/>
      <x v="514"/>
    </i>
    <i r="1">
      <x v="223"/>
      <x v="7"/>
      <x v="3"/>
      <x v="5"/>
      <x/>
      <x v="1"/>
      <x v="128"/>
    </i>
    <i r="1">
      <x v="91"/>
      <x v="40"/>
      <x v="3"/>
      <x v="7"/>
      <x/>
      <x v="8"/>
      <x v="2859"/>
    </i>
    <i r="1">
      <x v="12"/>
      <x v="4"/>
      <x v="1"/>
      <x v="3"/>
      <x v="2"/>
      <x v="16"/>
      <x v="1079"/>
    </i>
    <i r="5">
      <x/>
      <x v="6"/>
      <x v="754"/>
    </i>
    <i r="1">
      <x v="76"/>
      <x v="5"/>
      <x v="4"/>
      <x v="10"/>
      <x v="2"/>
      <x v="12"/>
      <x v="1070"/>
    </i>
    <i r="5">
      <x/>
      <x v="8"/>
      <x v="3124"/>
    </i>
    <i r="5">
      <x v="1"/>
      <x v="11"/>
      <x v="1944"/>
    </i>
    <i r="1">
      <x v="140"/>
      <x v="14"/>
      <x v="3"/>
      <x v="9"/>
      <x v="2"/>
      <x v="9"/>
      <x v="290"/>
    </i>
    <i r="5">
      <x/>
      <x v="5"/>
      <x v="202"/>
    </i>
    <i r="5">
      <x v="1"/>
      <x v="11"/>
      <x v="2891"/>
    </i>
    <i r="1">
      <x v="278"/>
      <x v="14"/>
      <x v="3"/>
      <x v="9"/>
      <x/>
      <x v="13"/>
      <x v="1919"/>
    </i>
    <i r="1">
      <x v="808"/>
      <x v="78"/>
      <x v="3"/>
      <x v="5"/>
      <x v="2"/>
      <x v="16"/>
      <x v="1889"/>
    </i>
    <i r="7">
      <x v="1948"/>
    </i>
    <i>
      <x v="699"/>
      <x v="295"/>
      <x v="36"/>
      <x v="5"/>
      <x v="6"/>
      <x/>
      <x/>
      <x v="76"/>
    </i>
    <i r="1">
      <x v="121"/>
      <x v="6"/>
      <x v="1"/>
      <x v="3"/>
      <x/>
      <x v="6"/>
      <x v="2496"/>
    </i>
    <i r="1">
      <x v="572"/>
      <x v="46"/>
      <x v="5"/>
      <x v="6"/>
      <x/>
      <x v="1"/>
      <x v="272"/>
    </i>
    <i r="1">
      <x v="55"/>
      <x v="28"/>
      <x v="3"/>
      <x v="9"/>
      <x/>
      <x v="4"/>
      <x v="147"/>
    </i>
    <i r="1">
      <x v="67"/>
      <x v="5"/>
      <x v="4"/>
      <x v="10"/>
      <x v="2"/>
      <x v="7"/>
      <x v="2112"/>
    </i>
    <i r="5">
      <x/>
      <x v="4"/>
      <x v="1462"/>
    </i>
    <i r="1">
      <x v="75"/>
      <x v="37"/>
      <x v="2"/>
      <x v="8"/>
      <x/>
      <x v="5"/>
      <x v="2601"/>
    </i>
    <i r="1">
      <x v="455"/>
      <x v="51"/>
      <x v="1"/>
      <x v="8"/>
      <x/>
      <x v="13"/>
      <x v="723"/>
    </i>
    <i r="6">
      <x v="8"/>
      <x v="2422"/>
    </i>
    <i r="1">
      <x v="140"/>
      <x v="14"/>
      <x v="3"/>
      <x v="9"/>
      <x/>
      <x v="13"/>
      <x v="602"/>
    </i>
    <i r="5">
      <x v="1"/>
      <x v="11"/>
      <x v="1571"/>
    </i>
    <i>
      <x v="700"/>
      <x v="171"/>
      <x v="31"/>
      <x v="5"/>
      <x v="6"/>
      <x/>
      <x v="6"/>
      <x v="404"/>
    </i>
    <i r="1">
      <x v="281"/>
      <x v="13"/>
      <x v="1"/>
      <x v="8"/>
      <x/>
      <x v="4"/>
      <x v="362"/>
    </i>
    <i>
      <x v="701"/>
      <x v="69"/>
      <x v="33"/>
      <x v="2"/>
      <x v="12"/>
      <x v="1"/>
      <x v="3"/>
      <x v="474"/>
    </i>
    <i r="1">
      <x v="12"/>
      <x v="4"/>
      <x v="1"/>
      <x v="3"/>
      <x/>
      <x v="5"/>
      <x v="699"/>
    </i>
    <i r="6">
      <x v="13"/>
      <x v="2677"/>
    </i>
    <i r="1">
      <x v="43"/>
      <x v="26"/>
      <x v="2"/>
      <x v="8"/>
      <x/>
      <x v="4"/>
      <x v="253"/>
    </i>
    <i r="6">
      <x v="13"/>
      <x v="148"/>
    </i>
    <i r="1">
      <x v="46"/>
      <x v="2"/>
      <x v="2"/>
      <x v="1"/>
      <x/>
      <x v="4"/>
      <x v="253"/>
    </i>
    <i r="6">
      <x v="13"/>
      <x v="148"/>
    </i>
    <i r="1">
      <x v="198"/>
      <x v="12"/>
      <x v="3"/>
      <x v="7"/>
      <x/>
      <x v="6"/>
      <x v="581"/>
    </i>
    <i r="5">
      <x v="1"/>
      <x v="10"/>
      <x v="2385"/>
    </i>
    <i>
      <x v="702"/>
      <x v="81"/>
      <x v="9"/>
      <x v="2"/>
      <x v="3"/>
      <x v="1"/>
      <x v="3"/>
      <x v="2018"/>
    </i>
    <i r="1">
      <x v="16"/>
      <x v="12"/>
      <x v="3"/>
      <x v="7"/>
      <x/>
      <x v="6"/>
      <x v="714"/>
    </i>
    <i r="1">
      <x v="40"/>
      <x v="3"/>
      <x v="3"/>
      <x v="2"/>
      <x v="2"/>
      <x v="16"/>
      <x v="2641"/>
    </i>
    <i r="1">
      <x v="76"/>
      <x v="5"/>
      <x v="4"/>
      <x v="10"/>
      <x v="2"/>
      <x v="16"/>
      <x v="3125"/>
    </i>
    <i r="5">
      <x/>
      <x v="13"/>
      <x v="3089"/>
    </i>
    <i r="1">
      <x v="358"/>
      <x v="6"/>
      <x v="1"/>
      <x v="3"/>
      <x v="1"/>
      <x v="3"/>
      <x v="1213"/>
    </i>
    <i r="1">
      <x v="111"/>
      <x v="26"/>
      <x v="2"/>
      <x v="8"/>
      <x v="2"/>
      <x v="9"/>
      <x v="1792"/>
    </i>
    <i>
      <x v="703"/>
      <x v="173"/>
      <x v="31"/>
      <x v="5"/>
      <x v="6"/>
      <x v="2"/>
      <x v="7"/>
      <x v="1108"/>
    </i>
    <i r="5">
      <x v="1"/>
      <x v="2"/>
      <x v="2975"/>
    </i>
    <i r="1">
      <x v="49"/>
      <x v="2"/>
      <x v="2"/>
      <x v="1"/>
      <x v="2"/>
      <x v="7"/>
      <x v="1024"/>
    </i>
    <i r="5">
      <x/>
      <x v="15"/>
      <x v="1593"/>
    </i>
    <i r="1">
      <x v="28"/>
      <x v="17"/>
      <x v="2"/>
      <x v="3"/>
      <x/>
      <x v="4"/>
      <x v="875"/>
    </i>
    <i r="6">
      <x/>
      <x v="1431"/>
    </i>
    <i r="7">
      <x v="562"/>
    </i>
    <i r="6">
      <x v="13"/>
      <x v="1424"/>
    </i>
    <i r="5">
      <x v="1"/>
      <x v="3"/>
      <x v="925"/>
    </i>
    <i r="1">
      <x v="333"/>
      <x v="7"/>
      <x v="3"/>
      <x v="5"/>
      <x/>
      <x/>
      <x v="623"/>
    </i>
    <i r="5">
      <x v="1"/>
      <x v="2"/>
      <x v="2642"/>
    </i>
    <i r="1">
      <x v="39"/>
      <x v="24"/>
      <x/>
      <x/>
      <x v="2"/>
      <x v="16"/>
      <x v="1746"/>
    </i>
    <i r="5">
      <x/>
      <x v="6"/>
      <x v="161"/>
    </i>
    <i r="7">
      <x v="1762"/>
    </i>
    <i r="6">
      <x v="4"/>
      <x v="763"/>
    </i>
    <i r="6">
      <x v="13"/>
      <x v="1812"/>
    </i>
    <i r="7">
      <x v="2677"/>
    </i>
    <i r="5">
      <x v="1"/>
      <x v="11"/>
      <x v="966"/>
    </i>
    <i r="7">
      <x v="1384"/>
    </i>
    <i r="1">
      <x v="12"/>
      <x v="4"/>
      <x v="1"/>
      <x v="3"/>
      <x/>
      <x v="6"/>
      <x v="707"/>
    </i>
    <i r="6">
      <x/>
      <x/>
    </i>
    <i>
      <x v="704"/>
      <x v="9"/>
      <x v="2"/>
      <x v="2"/>
      <x v="1"/>
      <x v="2"/>
      <x v="12"/>
      <x v="2402"/>
    </i>
    <i r="1">
      <x v="49"/>
      <x v="2"/>
      <x v="2"/>
      <x v="1"/>
      <x/>
      <x v="5"/>
      <x v="1428"/>
    </i>
    <i r="1">
      <x v="272"/>
      <x v="4"/>
      <x v="1"/>
      <x v="3"/>
      <x v="2"/>
      <x v="7"/>
      <x v="2470"/>
    </i>
    <i r="5">
      <x/>
      <x v="6"/>
      <x v="246"/>
    </i>
    <i r="6">
      <x v="5"/>
      <x v="1548"/>
    </i>
    <i r="7">
      <x v="601"/>
    </i>
    <i r="5">
      <x v="1"/>
      <x v="3"/>
      <x v="2559"/>
    </i>
    <i r="1">
      <x v="261"/>
      <x v="26"/>
      <x v="2"/>
      <x v="8"/>
      <x/>
      <x v="5"/>
      <x v="1428"/>
    </i>
    <i r="1">
      <x v="767"/>
      <x v="63"/>
      <x v="3"/>
      <x v="5"/>
      <x/>
      <x/>
      <x v="1763"/>
    </i>
    <i r="1">
      <x v="415"/>
      <x v="28"/>
      <x v="3"/>
      <x v="9"/>
      <x v="2"/>
      <x v="16"/>
      <x v="1014"/>
    </i>
    <i r="5">
      <x/>
      <x v="4"/>
      <x v="715"/>
    </i>
    <i r="1">
      <x v="529"/>
      <x v="17"/>
      <x v="2"/>
      <x v="3"/>
      <x v="2"/>
      <x v="9"/>
      <x v="1226"/>
    </i>
    <i>
      <x v="705"/>
      <x v="744"/>
      <x v="85"/>
      <x/>
      <x/>
      <x/>
      <x v="5"/>
      <x v="1264"/>
    </i>
    <i r="5">
      <x v="1"/>
      <x v="2"/>
      <x v="1713"/>
    </i>
    <i r="6">
      <x v="3"/>
      <x v="933"/>
    </i>
    <i r="1">
      <x v="117"/>
      <x v="4"/>
      <x v="1"/>
      <x v="3"/>
      <x v="1"/>
      <x v="10"/>
      <x v="118"/>
    </i>
    <i r="1">
      <x v="15"/>
      <x v="5"/>
      <x v="4"/>
      <x v="4"/>
      <x/>
      <x v="6"/>
      <x v="2022"/>
    </i>
    <i r="6">
      <x v="1"/>
      <x v="92"/>
    </i>
    <i r="5">
      <x v="1"/>
      <x v="11"/>
      <x v="757"/>
    </i>
    <i r="1">
      <x v="310"/>
      <x v="33"/>
      <x v="2"/>
      <x v="12"/>
      <x v="1"/>
      <x v="3"/>
      <x v="196"/>
    </i>
    <i r="1">
      <x v="481"/>
      <x v="26"/>
      <x v="2"/>
      <x v="8"/>
      <x v="2"/>
      <x v="16"/>
      <x v="1184"/>
    </i>
    <i r="5">
      <x/>
      <x v="6"/>
      <x v="1925"/>
    </i>
    <i r="6">
      <x/>
      <x v="613"/>
    </i>
    <i r="6">
      <x v="1"/>
      <x v="1175"/>
    </i>
    <i r="1">
      <x v="728"/>
      <x v="27"/>
      <x v="1"/>
      <x v="1"/>
      <x/>
      <x v="1"/>
      <x v="179"/>
    </i>
    <i r="5">
      <x v="1"/>
      <x v="11"/>
      <x v="199"/>
    </i>
    <i r="1">
      <x v="1"/>
      <x v="1"/>
      <x v="1"/>
      <x v="1"/>
      <x/>
      <x v="15"/>
      <x v="983"/>
    </i>
    <i r="6">
      <x v="6"/>
      <x v="65"/>
    </i>
    <i r="6">
      <x v="1"/>
      <x v="975"/>
    </i>
    <i r="1">
      <x v="38"/>
      <x v="6"/>
      <x v="1"/>
      <x v="3"/>
      <x v="2"/>
      <x v="16"/>
      <x v="1746"/>
    </i>
    <i r="5">
      <x/>
      <x v="4"/>
      <x v="482"/>
    </i>
    <i r="6">
      <x/>
      <x v="462"/>
    </i>
    <i r="1">
      <x v="127"/>
      <x v="12"/>
      <x v="3"/>
      <x v="7"/>
      <x/>
      <x v="13"/>
      <x v="766"/>
    </i>
    <i r="1">
      <x v="196"/>
      <x v="12"/>
      <x v="3"/>
      <x v="7"/>
      <x v="2"/>
      <x v="16"/>
      <x v="2165"/>
    </i>
    <i r="5">
      <x/>
      <x v="5"/>
      <x v="440"/>
    </i>
    <i r="1">
      <x v="251"/>
      <x v="32"/>
      <x v="2"/>
      <x v="12"/>
      <x/>
      <x v="15"/>
      <x v="1378"/>
    </i>
    <i r="5">
      <x v="1"/>
      <x v="11"/>
      <x v="1345"/>
    </i>
    <i r="1">
      <x v="54"/>
      <x v="14"/>
      <x v="3"/>
      <x v="9"/>
      <x/>
      <x v="13"/>
      <x v="730"/>
    </i>
    <i r="1">
      <x v="212"/>
      <x v="5"/>
      <x v="4"/>
      <x v="3"/>
      <x/>
      <x v="4"/>
      <x v="534"/>
    </i>
    <i r="6">
      <x v="14"/>
      <x v="3084"/>
    </i>
    <i>
      <x v="706"/>
      <x v="528"/>
      <x v="23"/>
      <x v="2"/>
      <x v="3"/>
      <x/>
      <x/>
      <x v="562"/>
    </i>
    <i r="1">
      <x v="809"/>
      <x v="73"/>
      <x v="5"/>
      <x v="6"/>
      <x v="1"/>
      <x v="10"/>
      <x v="2235"/>
    </i>
    <i r="1">
      <x v="26"/>
      <x v="5"/>
      <x v="4"/>
      <x v="10"/>
      <x v="2"/>
      <x v="16"/>
      <x v="1197"/>
    </i>
    <i r="5">
      <x/>
      <x v="4"/>
      <x v="3126"/>
    </i>
    <i r="7">
      <x v="2175"/>
    </i>
    <i r="6">
      <x v="13"/>
      <x v="3127"/>
    </i>
    <i r="7">
      <x v="3128"/>
    </i>
    <i r="5">
      <x v="1"/>
      <x v="11"/>
      <x v="3129"/>
    </i>
    <i r="6">
      <x v="3"/>
      <x v="2927"/>
    </i>
    <i r="1">
      <x v="410"/>
      <x v="63"/>
      <x v="3"/>
      <x v="5"/>
      <x/>
      <x v="6"/>
      <x v="325"/>
    </i>
    <i r="6">
      <x/>
      <x v="465"/>
    </i>
    <i r="5">
      <x v="1"/>
      <x v="2"/>
      <x v="1241"/>
    </i>
    <i r="1">
      <x v="141"/>
      <x v="22"/>
      <x v="1"/>
      <x v="3"/>
      <x v="2"/>
      <x v="9"/>
      <x v="2013"/>
    </i>
    <i r="5">
      <x v="1"/>
      <x v="11"/>
      <x v="1500"/>
    </i>
    <i r="1">
      <x v="99"/>
      <x v="42"/>
      <x v="3"/>
      <x v="7"/>
      <x/>
      <x v="5"/>
      <x v="2353"/>
    </i>
    <i r="6">
      <x v="13"/>
      <x v="2677"/>
    </i>
    <i>
      <x v="707"/>
      <x v="312"/>
      <x v="60"/>
      <x v="5"/>
      <x v="6"/>
      <x/>
      <x/>
      <x v="562"/>
    </i>
    <i r="6">
      <x v="1"/>
      <x v="466"/>
    </i>
    <i r="1">
      <x v="48"/>
      <x v="13"/>
      <x v="1"/>
      <x v="8"/>
      <x/>
      <x v="6"/>
      <x v="2221"/>
    </i>
    <i r="6">
      <x v="4"/>
      <x v="190"/>
    </i>
    <i r="1">
      <x v="85"/>
      <x v="5"/>
      <x v="4"/>
      <x v="4"/>
      <x/>
      <x v="4"/>
      <x v="2046"/>
    </i>
    <i r="6">
      <x v="13"/>
      <x v="2406"/>
    </i>
    <i r="1">
      <x v="26"/>
      <x v="5"/>
      <x v="4"/>
      <x v="10"/>
      <x/>
      <x v="15"/>
      <x v="1276"/>
    </i>
    <i r="6">
      <x v="1"/>
      <x v="445"/>
    </i>
    <i r="1">
      <x v="131"/>
      <x v="6"/>
      <x v="1"/>
      <x v="3"/>
      <x/>
      <x v="4"/>
      <x v="763"/>
    </i>
    <i r="1">
      <x v="286"/>
      <x v="80"/>
      <x v="1"/>
      <x v="1"/>
      <x v="2"/>
      <x v="16"/>
      <x v="681"/>
    </i>
    <i r="5">
      <x/>
      <x v="6"/>
      <x v="1048"/>
    </i>
    <i>
      <x v="708"/>
      <x v="7"/>
      <x v="6"/>
      <x v="1"/>
      <x v="3"/>
      <x/>
      <x v="6"/>
      <x v="1048"/>
    </i>
    <i r="6">
      <x v="1"/>
      <x v="102"/>
    </i>
    <i r="1">
      <x v="435"/>
      <x v="7"/>
      <x v="3"/>
      <x v="5"/>
      <x v="1"/>
      <x v="10"/>
      <x v="1940"/>
    </i>
    <i r="1">
      <x v="438"/>
      <x v="7"/>
      <x v="3"/>
      <x v="5"/>
      <x v="2"/>
      <x v="7"/>
      <x v="944"/>
    </i>
    <i r="5">
      <x/>
      <x v="6"/>
      <x v="1606"/>
    </i>
    <i r="6">
      <x v="14"/>
      <x v="87"/>
    </i>
    <i r="1">
      <x v="12"/>
      <x v="4"/>
      <x v="1"/>
      <x v="3"/>
      <x/>
      <x v="13"/>
      <x v="619"/>
    </i>
    <i r="1">
      <x v="430"/>
      <x v="35"/>
      <x v="2"/>
      <x v="8"/>
      <x v="2"/>
      <x v="16"/>
      <x v="2501"/>
    </i>
    <i r="5">
      <x/>
      <x v="5"/>
      <x v="1819"/>
    </i>
    <i r="6">
      <x v="1"/>
      <x v="132"/>
    </i>
    <i r="5">
      <x v="1"/>
      <x v="11"/>
      <x v="344"/>
    </i>
    <i>
      <x v="709"/>
      <x v="186"/>
      <x v="31"/>
      <x v="5"/>
      <x v="6"/>
      <x/>
      <x v="4"/>
      <x v="327"/>
    </i>
    <i r="1">
      <x v="223"/>
      <x v="7"/>
      <x v="3"/>
      <x v="5"/>
      <x/>
      <x v="1"/>
      <x v="821"/>
    </i>
    <i r="1">
      <x v="127"/>
      <x v="12"/>
      <x v="3"/>
      <x v="7"/>
      <x/>
      <x v="8"/>
      <x v="1628"/>
    </i>
    <i r="1">
      <x v="196"/>
      <x v="12"/>
      <x v="3"/>
      <x v="7"/>
      <x v="2"/>
      <x v="12"/>
      <x v="3104"/>
    </i>
    <i r="5">
      <x v="1"/>
      <x v="10"/>
      <x v="1487"/>
    </i>
    <i r="1">
      <x v="465"/>
      <x v="24"/>
      <x/>
      <x/>
      <x v="2"/>
      <x v="16"/>
      <x v="1189"/>
    </i>
    <i r="5">
      <x/>
      <x v="6"/>
      <x v="1962"/>
    </i>
    <i r="6">
      <x v="8"/>
      <x v="81"/>
    </i>
    <i r="5">
      <x v="1"/>
      <x v="11"/>
      <x v="1679"/>
    </i>
    <i r="1">
      <x v="381"/>
      <x v="24"/>
      <x/>
      <x/>
      <x v="2"/>
      <x v="7"/>
      <x v="1050"/>
    </i>
    <i r="1">
      <x v="130"/>
      <x v="5"/>
      <x v="4"/>
      <x v="3"/>
      <x v="1"/>
      <x v="11"/>
      <x v="3107"/>
    </i>
    <i r="1">
      <x v="26"/>
      <x v="5"/>
      <x v="4"/>
      <x v="10"/>
      <x/>
      <x v="6"/>
      <x v="3041"/>
    </i>
    <i r="5">
      <x v="1"/>
      <x v="3"/>
      <x v="3130"/>
    </i>
    <i r="1">
      <x v="87"/>
      <x v="26"/>
      <x v="2"/>
      <x v="8"/>
      <x/>
      <x v="15"/>
      <x v="1430"/>
    </i>
    <i r="6">
      <x v="14"/>
      <x v="771"/>
    </i>
    <i r="1">
      <x v="77"/>
      <x v="29"/>
      <x v="3"/>
      <x v="2"/>
      <x/>
      <x v="14"/>
      <x v="2824"/>
    </i>
    <i>
      <x v="710"/>
      <x v="810"/>
      <x v="92"/>
      <x v="2"/>
      <x v="8"/>
      <x v="2"/>
      <x v="16"/>
      <x v="3063"/>
    </i>
    <i r="5">
      <x/>
      <x v="4"/>
      <x v="1543"/>
    </i>
    <i r="1">
      <x v="51"/>
      <x v="5"/>
      <x v="4"/>
      <x v="3"/>
      <x/>
      <x v="13"/>
      <x v="3131"/>
    </i>
    <i r="1">
      <x v="331"/>
      <x v="56"/>
      <x v="1"/>
      <x v="8"/>
      <x/>
      <x v="13"/>
      <x v="830"/>
    </i>
    <i r="1">
      <x v="168"/>
      <x v="5"/>
      <x v="4"/>
      <x v="3"/>
      <x/>
      <x v="4"/>
      <x v="2175"/>
    </i>
    <i r="1">
      <x v="26"/>
      <x v="5"/>
      <x v="4"/>
      <x v="10"/>
      <x/>
      <x v="5"/>
      <x v="3132"/>
    </i>
    <i r="6">
      <x v="13"/>
      <x v="3133"/>
    </i>
    <i r="5">
      <x v="1"/>
      <x v="11"/>
      <x v="3134"/>
    </i>
    <i r="1">
      <x v="42"/>
      <x v="25"/>
      <x v="2"/>
      <x v="3"/>
      <x v="2"/>
      <x v="9"/>
      <x v="2231"/>
    </i>
    <i r="1">
      <x v="6"/>
      <x v="5"/>
      <x v="4"/>
      <x v="4"/>
      <x v="2"/>
      <x v="7"/>
      <x v="1004"/>
    </i>
    <i>
      <x v="711"/>
      <x v="36"/>
      <x v="13"/>
      <x v="1"/>
      <x v="8"/>
      <x/>
      <x v="13"/>
      <x v="1045"/>
    </i>
    <i r="1">
      <x v="395"/>
      <x v="42"/>
      <x v="3"/>
      <x v="7"/>
      <x v="2"/>
      <x v="7"/>
      <x v="2662"/>
    </i>
    <i r="6">
      <x v="16"/>
      <x v="1417"/>
    </i>
    <i r="5">
      <x/>
      <x v="8"/>
      <x v="23"/>
    </i>
    <i r="5">
      <x v="1"/>
      <x v="3"/>
      <x v="275"/>
    </i>
    <i r="1">
      <x v="38"/>
      <x v="6"/>
      <x v="1"/>
      <x v="3"/>
      <x/>
      <x v="6"/>
      <x v="140"/>
    </i>
    <i r="1">
      <x v="64"/>
      <x v="6"/>
      <x v="1"/>
      <x v="3"/>
      <x/>
      <x v="4"/>
      <x v="694"/>
    </i>
    <i r="6">
      <x v="14"/>
      <x v="665"/>
    </i>
    <i r="6">
      <x v="5"/>
      <x v="1338"/>
    </i>
    <i r="6">
      <x v="8"/>
      <x v="3016"/>
    </i>
    <i r="5">
      <x v="1"/>
      <x v="3"/>
      <x v="838"/>
    </i>
    <i r="1">
      <x v="444"/>
      <x v="55"/>
      <x v="1"/>
      <x v="3"/>
      <x/>
      <x v="4"/>
      <x v="763"/>
    </i>
    <i>
      <x v="712"/>
      <x v="268"/>
      <x v="25"/>
      <x v="2"/>
      <x v="3"/>
      <x v="1"/>
      <x v="11"/>
      <x v="1354"/>
    </i>
    <i r="1">
      <x v="811"/>
      <x v="59"/>
      <x/>
      <x/>
      <x v="2"/>
      <x v="7"/>
      <x v="2378"/>
    </i>
    <i r="1">
      <x v="38"/>
      <x v="6"/>
      <x v="1"/>
      <x v="3"/>
      <x v="1"/>
      <x v="2"/>
      <x v="3135"/>
    </i>
    <i r="1">
      <x v="127"/>
      <x v="12"/>
      <x v="3"/>
      <x v="7"/>
      <x/>
      <x v="15"/>
      <x v="1373"/>
    </i>
    <i r="1">
      <x v="3"/>
      <x v="3"/>
      <x v="3"/>
      <x v="2"/>
      <x/>
      <x v="14"/>
      <x v="1093"/>
    </i>
    <i r="7">
      <x v="1027"/>
    </i>
    <i r="6">
      <x v="1"/>
      <x v="1924"/>
    </i>
    <i r="1">
      <x v="672"/>
      <x v="84"/>
      <x v="3"/>
      <x v="7"/>
      <x v="1"/>
      <x v="10"/>
      <x v="660"/>
    </i>
    <i r="1">
      <x v="77"/>
      <x v="29"/>
      <x v="3"/>
      <x v="2"/>
      <x/>
      <x v="8"/>
      <x v="2243"/>
    </i>
    <i r="1">
      <x v="88"/>
      <x v="15"/>
      <x v="2"/>
      <x v="3"/>
      <x/>
      <x v="13"/>
      <x v="1051"/>
    </i>
    <i r="1">
      <x v="281"/>
      <x v="13"/>
      <x v="1"/>
      <x v="8"/>
      <x/>
      <x v="13"/>
      <x v="1956"/>
    </i>
    <i r="1">
      <x v="140"/>
      <x v="14"/>
      <x v="3"/>
      <x v="9"/>
      <x v="2"/>
      <x v="12"/>
      <x v="3136"/>
    </i>
    <i r="1">
      <x v="22"/>
      <x v="5"/>
      <x v="4"/>
      <x v="3"/>
      <x/>
      <x v="15"/>
      <x v="3137"/>
    </i>
    <i r="7">
      <x v="2000"/>
    </i>
    <i r="1">
      <x v="144"/>
      <x v="55"/>
      <x v="1"/>
      <x v="3"/>
      <x v="1"/>
      <x v="10"/>
      <x v="1568"/>
    </i>
    <i r="7">
      <x v="19"/>
    </i>
    <i>
      <x v="713"/>
      <x v="15"/>
      <x v="5"/>
      <x v="4"/>
      <x v="4"/>
      <x/>
      <x v="6"/>
      <x v="2777"/>
    </i>
    <i r="6">
      <x v="5"/>
      <x v="46"/>
    </i>
    <i r="1">
      <x v="403"/>
      <x v="23"/>
      <x v="2"/>
      <x v="3"/>
      <x v="2"/>
      <x v="7"/>
      <x v="944"/>
    </i>
    <i r="1">
      <x v="1"/>
      <x v="1"/>
      <x v="1"/>
      <x v="1"/>
      <x v="2"/>
      <x v="7"/>
      <x v="1067"/>
    </i>
    <i r="5">
      <x/>
      <x v="4"/>
      <x v="99"/>
    </i>
    <i r="7">
      <x v="794"/>
    </i>
    <i r="1">
      <x v="59"/>
      <x v="32"/>
      <x v="2"/>
      <x v="12"/>
      <x/>
      <x v="4"/>
      <x v="461"/>
    </i>
    <i r="6">
      <x v="8"/>
      <x v="1793"/>
    </i>
    <i>
      <x v="714"/>
      <x v="15"/>
      <x v="5"/>
      <x v="4"/>
      <x v="4"/>
      <x v="2"/>
      <x v="16"/>
      <x v="2801"/>
    </i>
    <i r="1">
      <x v="38"/>
      <x v="6"/>
      <x v="1"/>
      <x v="3"/>
      <x/>
      <x v="5"/>
      <x v="298"/>
    </i>
    <i r="6">
      <x v="1"/>
      <x v="1788"/>
    </i>
    <i r="1">
      <x v="70"/>
      <x v="36"/>
      <x v="5"/>
      <x v="6"/>
      <x/>
      <x v="4"/>
      <x v="69"/>
    </i>
    <i r="1">
      <x v="22"/>
      <x v="5"/>
      <x v="4"/>
      <x v="3"/>
      <x v="2"/>
      <x v="7"/>
      <x v="3138"/>
    </i>
    <i r="5">
      <x/>
      <x v="4"/>
      <x v="3139"/>
    </i>
    <i r="6">
      <x v="8"/>
      <x v="3140"/>
    </i>
    <i r="1">
      <x v="6"/>
      <x v="5"/>
      <x v="4"/>
      <x v="4"/>
      <x v="2"/>
      <x v="12"/>
      <x v="1070"/>
    </i>
    <i r="1">
      <x v="71"/>
      <x v="2"/>
      <x v="2"/>
      <x v="1"/>
      <x v="2"/>
      <x v="16"/>
      <x v="2234"/>
    </i>
    <i r="5">
      <x v="1"/>
      <x v="10"/>
      <x v="1380"/>
    </i>
    <i>
      <x v="715"/>
      <x v="28"/>
      <x v="17"/>
      <x v="2"/>
      <x v="3"/>
      <x v="2"/>
      <x v="9"/>
      <x v="846"/>
    </i>
    <i r="7">
      <x v="2401"/>
    </i>
    <i r="6">
      <x v="7"/>
      <x v="633"/>
    </i>
    <i r="7">
      <x v="858"/>
    </i>
    <i r="6">
      <x v="16"/>
      <x v="900"/>
    </i>
    <i r="1">
      <x v="243"/>
      <x v="7"/>
      <x v="3"/>
      <x v="5"/>
      <x/>
      <x v="15"/>
      <x v="814"/>
    </i>
    <i r="1">
      <x v="38"/>
      <x v="6"/>
      <x v="1"/>
      <x v="3"/>
      <x v="2"/>
      <x v="7"/>
      <x v="1443"/>
    </i>
    <i r="5">
      <x/>
      <x v="8"/>
      <x v="1499"/>
    </i>
    <i r="5">
      <x v="1"/>
      <x v="3"/>
      <x v="3"/>
    </i>
    <i r="1">
      <x v="40"/>
      <x v="3"/>
      <x v="3"/>
      <x v="2"/>
      <x/>
      <x/>
      <x v="828"/>
    </i>
    <i r="1">
      <x v="167"/>
      <x v="23"/>
      <x v="2"/>
      <x v="3"/>
      <x/>
      <x v="14"/>
      <x v="2932"/>
    </i>
    <i r="1">
      <x v="26"/>
      <x v="5"/>
      <x v="4"/>
      <x v="10"/>
      <x/>
      <x v="13"/>
      <x v="2699"/>
    </i>
    <i r="1">
      <x v="22"/>
      <x v="5"/>
      <x v="4"/>
      <x v="3"/>
      <x/>
      <x v="13"/>
      <x v="536"/>
    </i>
    <i r="1">
      <x v="47"/>
      <x v="5"/>
      <x v="4"/>
      <x v="8"/>
      <x v="1"/>
      <x v="11"/>
      <x v="3141"/>
    </i>
    <i r="1">
      <x v="6"/>
      <x v="5"/>
      <x v="4"/>
      <x v="4"/>
      <x v="2"/>
      <x v="7"/>
      <x v="3142"/>
    </i>
    <i r="1">
      <x v="348"/>
      <x v="12"/>
      <x v="3"/>
      <x v="7"/>
      <x/>
      <x/>
      <x v="562"/>
    </i>
    <i r="5">
      <x v="1"/>
      <x v="10"/>
      <x v="2023"/>
    </i>
    <i>
      <x v="716"/>
      <x v="449"/>
      <x v="22"/>
      <x v="1"/>
      <x v="3"/>
      <x v="2"/>
      <x v="16"/>
      <x v="2151"/>
    </i>
    <i r="5">
      <x/>
      <x v="15"/>
      <x v="1315"/>
    </i>
    <i r="6">
      <x v="4"/>
      <x v="327"/>
    </i>
    <i r="6">
      <x v="13"/>
      <x v="1919"/>
    </i>
    <i r="5">
      <x v="1"/>
      <x v="11"/>
      <x v="1513"/>
    </i>
    <i r="6">
      <x v="2"/>
      <x v="1456"/>
    </i>
    <i r="1">
      <x v="38"/>
      <x v="6"/>
      <x v="1"/>
      <x v="3"/>
      <x v="2"/>
      <x v="9"/>
      <x v="1535"/>
    </i>
    <i r="5">
      <x/>
      <x v="6"/>
      <x v="145"/>
    </i>
    <i r="1">
      <x v="70"/>
      <x v="36"/>
      <x v="5"/>
      <x v="6"/>
      <x/>
      <x v="4"/>
      <x v="496"/>
    </i>
    <i r="6">
      <x v="13"/>
      <x v="1104"/>
    </i>
    <i r="1">
      <x v="196"/>
      <x v="12"/>
      <x v="3"/>
      <x v="7"/>
      <x/>
      <x v="4"/>
      <x v="1873"/>
    </i>
    <i r="6">
      <x v="13"/>
      <x v="852"/>
    </i>
    <i r="1">
      <x v="812"/>
      <x v="77"/>
      <x/>
      <x/>
      <x/>
      <x v="5"/>
      <x v="1295"/>
    </i>
    <i r="1">
      <x v="64"/>
      <x v="6"/>
      <x v="1"/>
      <x v="3"/>
      <x v="2"/>
      <x v="7"/>
      <x v="43"/>
    </i>
    <i r="5">
      <x/>
      <x v="4"/>
      <x v="880"/>
    </i>
    <i r="6">
      <x v="14"/>
      <x v="674"/>
    </i>
    <i r="6">
      <x v="5"/>
      <x v="2190"/>
    </i>
    <i r="1">
      <x v="717"/>
      <x v="83"/>
      <x v="2"/>
      <x v="8"/>
      <x v="2"/>
      <x v="7"/>
      <x v="2216"/>
    </i>
    <i r="1">
      <x v="27"/>
      <x v="16"/>
      <x v="3"/>
      <x v="7"/>
      <x v="2"/>
      <x v="12"/>
      <x v="3143"/>
    </i>
    <i r="1">
      <x v="372"/>
      <x v="68"/>
      <x v="1"/>
      <x v="1"/>
      <x/>
      <x v="4"/>
      <x v="1873"/>
    </i>
    <i r="1">
      <x v="84"/>
      <x v="4"/>
      <x v="1"/>
      <x v="3"/>
      <x v="1"/>
      <x v="11"/>
      <x v="544"/>
    </i>
    <i r="1">
      <x v="739"/>
      <x v="66"/>
      <x v="2"/>
      <x v="8"/>
      <x v="2"/>
      <x v="9"/>
      <x v="259"/>
    </i>
    <i r="5">
      <x/>
      <x v="6"/>
      <x v="1048"/>
    </i>
    <i r="1">
      <x v="6"/>
      <x v="5"/>
      <x v="4"/>
      <x v="4"/>
      <x v="1"/>
      <x v="11"/>
      <x v="2631"/>
    </i>
    <i r="6">
      <x v="3"/>
      <x v="2270"/>
    </i>
    <i r="1">
      <x v="54"/>
      <x v="14"/>
      <x v="3"/>
      <x v="9"/>
      <x/>
      <x v="1"/>
      <x v="1744"/>
    </i>
    <i r="7">
      <x v="524"/>
    </i>
    <i r="7">
      <x v="736"/>
    </i>
    <i r="5">
      <x v="1"/>
      <x v="3"/>
      <x v="516"/>
    </i>
    <i>
      <x v="717"/>
      <x v="225"/>
      <x v="26"/>
      <x v="2"/>
      <x v="8"/>
      <x v="2"/>
      <x v="7"/>
      <x v="700"/>
    </i>
    <i r="1">
      <x v="456"/>
      <x v="66"/>
      <x v="2"/>
      <x v="8"/>
      <x/>
      <x v="13"/>
      <x v="802"/>
    </i>
    <i r="6">
      <x v="1"/>
      <x v="198"/>
    </i>
    <i r="1">
      <x v="16"/>
      <x v="12"/>
      <x v="3"/>
      <x v="7"/>
      <x/>
      <x v="6"/>
      <x v="185"/>
    </i>
    <i r="5">
      <x v="1"/>
      <x v="11"/>
      <x v="1849"/>
    </i>
    <i r="1">
      <x v="95"/>
      <x v="3"/>
      <x v="3"/>
      <x v="2"/>
      <x v="2"/>
      <x v="16"/>
      <x v="260"/>
    </i>
    <i r="5">
      <x/>
      <x v="5"/>
      <x v="2467"/>
    </i>
    <i r="1">
      <x v="19"/>
      <x v="14"/>
      <x v="3"/>
      <x v="9"/>
      <x/>
      <x v="8"/>
      <x v="2326"/>
    </i>
    <i r="5">
      <x v="1"/>
      <x v="11"/>
      <x v="2701"/>
    </i>
    <i r="6">
      <x v="10"/>
      <x v="394"/>
    </i>
    <i r="1">
      <x v="211"/>
      <x v="22"/>
      <x v="1"/>
      <x v="3"/>
      <x/>
      <x v="1"/>
      <x v="60"/>
    </i>
    <i r="1">
      <x v="12"/>
      <x v="4"/>
      <x v="1"/>
      <x v="3"/>
      <x v="2"/>
      <x v="16"/>
      <x v="2042"/>
    </i>
    <i r="1">
      <x v="22"/>
      <x v="5"/>
      <x v="4"/>
      <x v="3"/>
      <x/>
      <x v="4"/>
      <x v="1977"/>
    </i>
    <i r="6">
      <x v="8"/>
      <x v="46"/>
    </i>
    <i r="1">
      <x v="604"/>
      <x v="76"/>
      <x v="2"/>
      <x v="8"/>
      <x/>
      <x v="8"/>
      <x v="2437"/>
    </i>
    <i r="1">
      <x v="57"/>
      <x v="30"/>
      <x v="3"/>
      <x v="7"/>
      <x v="2"/>
      <x v="7"/>
      <x v="2017"/>
    </i>
    <i r="6">
      <x v="12"/>
      <x v="2997"/>
    </i>
    <i r="5">
      <x v="1"/>
      <x v="3"/>
      <x v="1764"/>
    </i>
    <i>
      <x v="718"/>
      <x v="637"/>
      <x v="122"/>
      <x/>
      <x/>
      <x v="2"/>
      <x v="16"/>
      <x v="1896"/>
    </i>
    <i r="5">
      <x/>
      <x v="13"/>
      <x v="549"/>
    </i>
    <i r="6">
      <x v="8"/>
      <x v="2673"/>
    </i>
    <i r="1">
      <x v="227"/>
      <x v="36"/>
      <x v="5"/>
      <x v="6"/>
      <x v="2"/>
      <x v="7"/>
      <x v="1862"/>
    </i>
    <i r="1">
      <x v="9"/>
      <x v="2"/>
      <x v="2"/>
      <x v="1"/>
      <x v="2"/>
      <x v="7"/>
      <x v="1454"/>
    </i>
    <i r="5">
      <x/>
      <x v="6"/>
      <x v="1601"/>
    </i>
    <i r="6">
      <x/>
      <x v="1658"/>
    </i>
    <i r="1">
      <x v="222"/>
      <x v="74"/>
      <x v="5"/>
      <x v="6"/>
      <x/>
      <x v="5"/>
      <x v="2601"/>
    </i>
    <i r="1">
      <x v="1"/>
      <x v="1"/>
      <x v="1"/>
      <x v="1"/>
      <x/>
      <x v="6"/>
      <x v="1549"/>
    </i>
    <i r="5">
      <x v="1"/>
      <x v="2"/>
      <x v="2962"/>
    </i>
    <i r="1">
      <x v="151"/>
      <x v="5"/>
      <x v="4"/>
      <x v="8"/>
      <x/>
      <x v="4"/>
      <x v="2888"/>
    </i>
    <i r="6">
      <x v="13"/>
      <x v="3144"/>
    </i>
    <i r="1">
      <x v="451"/>
      <x v="5"/>
      <x v="4"/>
      <x v="8"/>
      <x/>
      <x v="6"/>
      <x v="3145"/>
    </i>
    <i r="6">
      <x v="1"/>
      <x v="2849"/>
    </i>
    <i r="5">
      <x v="1"/>
      <x v="3"/>
      <x v="3146"/>
    </i>
    <i r="1">
      <x v="81"/>
      <x v="9"/>
      <x v="2"/>
      <x v="3"/>
      <x v="1"/>
      <x v="3"/>
      <x v="1688"/>
    </i>
    <i r="1">
      <x v="143"/>
      <x v="7"/>
      <x v="3"/>
      <x v="5"/>
      <x/>
      <x v="13"/>
      <x v="1104"/>
    </i>
    <i r="1">
      <x v="70"/>
      <x v="36"/>
      <x v="5"/>
      <x v="6"/>
      <x/>
      <x v="5"/>
      <x v="401"/>
    </i>
    <i r="1">
      <x v="813"/>
      <x v="43"/>
      <x/>
      <x/>
      <x/>
      <x v="6"/>
      <x v="593"/>
    </i>
    <i r="6">
      <x v="1"/>
      <x v="146"/>
    </i>
    <i r="1">
      <x v="76"/>
      <x v="5"/>
      <x v="4"/>
      <x v="10"/>
      <x v="2"/>
      <x v="7"/>
      <x v="2161"/>
    </i>
    <i r="5">
      <x/>
      <x v="15"/>
      <x v="1372"/>
    </i>
    <i r="7">
      <x v="3147"/>
    </i>
    <i r="6">
      <x v="6"/>
      <x v="3148"/>
    </i>
    <i r="6">
      <x v="13"/>
      <x v="3149"/>
    </i>
    <i r="6">
      <x v="1"/>
      <x v="1841"/>
    </i>
    <i r="5">
      <x v="1"/>
      <x v="11"/>
      <x v="3150"/>
    </i>
    <i r="1">
      <x v="814"/>
      <x v="33"/>
      <x v="2"/>
      <x v="12"/>
      <x v="2"/>
      <x v="7"/>
      <x v="782"/>
    </i>
    <i r="1">
      <x v="341"/>
      <x v="7"/>
      <x v="3"/>
      <x v="5"/>
      <x v="1"/>
      <x v="11"/>
      <x v="2855"/>
    </i>
    <i r="1">
      <x v="408"/>
      <x v="6"/>
      <x v="1"/>
      <x v="3"/>
      <x/>
      <x v="6"/>
      <x v="708"/>
    </i>
    <i r="6">
      <x v="5"/>
      <x v="1119"/>
    </i>
    <i r="6">
      <x v="1"/>
      <x v="132"/>
    </i>
    <i r="1">
      <x v="774"/>
      <x v="5"/>
      <x v="4"/>
      <x v="10"/>
      <x v="2"/>
      <x v="7"/>
      <x v="2630"/>
    </i>
    <i>
      <x v="719"/>
      <x v="192"/>
      <x v="4"/>
      <x v="1"/>
      <x v="3"/>
      <x/>
      <x v="6"/>
      <x v="1664"/>
    </i>
    <i r="5">
      <x v="1"/>
      <x v="10"/>
      <x v="1940"/>
    </i>
    <i r="1">
      <x v="628"/>
      <x v="3"/>
      <x v="3"/>
      <x v="2"/>
      <x v="2"/>
      <x v="9"/>
      <x v="84"/>
    </i>
    <i r="7">
      <x v="1825"/>
    </i>
    <i r="1">
      <x v="750"/>
      <x v="24"/>
      <x/>
      <x/>
      <x v="2"/>
      <x v="16"/>
      <x v="732"/>
    </i>
    <i r="5">
      <x/>
      <x v="4"/>
      <x v="482"/>
    </i>
    <i r="1">
      <x v="38"/>
      <x v="6"/>
      <x v="1"/>
      <x v="3"/>
      <x/>
      <x v="4"/>
      <x v="360"/>
    </i>
    <i r="1">
      <x v="19"/>
      <x v="14"/>
      <x v="3"/>
      <x v="9"/>
      <x v="2"/>
      <x v="16"/>
      <x v="2749"/>
    </i>
    <i r="1">
      <x v="12"/>
      <x v="4"/>
      <x v="1"/>
      <x v="3"/>
      <x/>
      <x v="1"/>
      <x v="821"/>
    </i>
    <i r="1">
      <x v="22"/>
      <x v="5"/>
      <x v="4"/>
      <x v="3"/>
      <x/>
      <x v="14"/>
      <x v="946"/>
    </i>
    <i r="6">
      <x v="1"/>
      <x v="1687"/>
    </i>
    <i r="5">
      <x v="1"/>
      <x v="11"/>
      <x v="1649"/>
    </i>
    <i>
      <x v="720"/>
      <x v="815"/>
      <x v="36"/>
      <x v="5"/>
      <x v="6"/>
      <x/>
      <x v="6"/>
      <x v="1549"/>
    </i>
    <i r="5">
      <x v="1"/>
      <x v="3"/>
      <x v="3123"/>
    </i>
    <i r="1">
      <x v="66"/>
      <x v="35"/>
      <x v="2"/>
      <x v="8"/>
      <x v="1"/>
      <x v="3"/>
      <x v="717"/>
    </i>
    <i r="1">
      <x v="403"/>
      <x v="23"/>
      <x v="2"/>
      <x v="3"/>
      <x/>
      <x v="4"/>
      <x v="575"/>
    </i>
    <i r="6">
      <x v="14"/>
      <x v="906"/>
    </i>
    <i r="1">
      <x v="188"/>
      <x v="13"/>
      <x v="1"/>
      <x v="8"/>
      <x/>
      <x v="4"/>
      <x v="1480"/>
    </i>
    <i r="6">
      <x v="1"/>
      <x v="1199"/>
    </i>
    <i r="1">
      <x v="24"/>
      <x v="5"/>
      <x v="4"/>
      <x v="3"/>
      <x/>
      <x v="6"/>
      <x v="2777"/>
    </i>
    <i r="1">
      <x v="39"/>
      <x v="24"/>
      <x/>
      <x/>
      <x v="2"/>
      <x v="12"/>
      <x v="3151"/>
    </i>
    <i r="1">
      <x v="463"/>
      <x v="33"/>
      <x v="2"/>
      <x v="12"/>
      <x/>
      <x v="13"/>
      <x v="2074"/>
    </i>
    <i r="5">
      <x v="1"/>
      <x v="10"/>
      <x v="180"/>
    </i>
    <i>
      <x v="721"/>
      <x v="116"/>
      <x v="36"/>
      <x v="5"/>
      <x v="6"/>
      <x/>
      <x v="15"/>
      <x v="868"/>
    </i>
    <i r="6">
      <x v="4"/>
      <x v="1813"/>
    </i>
    <i r="1">
      <x v="608"/>
      <x v="73"/>
      <x v="5"/>
      <x v="6"/>
      <x/>
      <x v="6"/>
      <x v="288"/>
    </i>
    <i r="1">
      <x v="9"/>
      <x v="2"/>
      <x v="2"/>
      <x v="1"/>
      <x v="2"/>
      <x v="9"/>
      <x v="17"/>
    </i>
    <i r="7">
      <x v="1930"/>
    </i>
    <i r="5">
      <x/>
      <x v="15"/>
      <x v="2394"/>
    </i>
    <i r="6">
      <x v="5"/>
      <x v="3152"/>
    </i>
    <i r="1">
      <x v="151"/>
      <x v="5"/>
      <x v="4"/>
      <x v="8"/>
      <x/>
      <x v="4"/>
      <x v="1033"/>
    </i>
    <i r="6">
      <x v="5"/>
      <x v="3153"/>
    </i>
    <i r="6">
      <x v="13"/>
      <x v="1933"/>
    </i>
    <i r="1">
      <x v="243"/>
      <x v="7"/>
      <x v="3"/>
      <x v="5"/>
      <x/>
      <x v="4"/>
      <x v="763"/>
    </i>
    <i r="1">
      <x v="51"/>
      <x v="5"/>
      <x v="4"/>
      <x v="3"/>
      <x/>
      <x v="6"/>
      <x v="3058"/>
    </i>
    <i r="1">
      <x v="19"/>
      <x v="14"/>
      <x v="3"/>
      <x v="9"/>
      <x/>
      <x v="4"/>
      <x v="1728"/>
    </i>
    <i r="1">
      <x v="625"/>
      <x v="85"/>
      <x/>
      <x/>
      <x v="2"/>
      <x v="16"/>
      <x v="711"/>
    </i>
    <i r="1">
      <x v="416"/>
      <x v="78"/>
      <x v="3"/>
      <x v="5"/>
      <x v="2"/>
      <x v="12"/>
      <x v="3154"/>
    </i>
    <i r="5">
      <x/>
      <x/>
      <x v="1234"/>
    </i>
    <i r="1">
      <x v="84"/>
      <x v="4"/>
      <x v="1"/>
      <x v="3"/>
      <x v="2"/>
      <x v="9"/>
      <x v="2285"/>
    </i>
    <i>
      <x v="722"/>
      <x v="456"/>
      <x v="66"/>
      <x v="2"/>
      <x v="8"/>
      <x v="2"/>
      <x v="7"/>
      <x v="1050"/>
    </i>
    <i r="1">
      <x v="565"/>
      <x v="74"/>
      <x v="5"/>
      <x v="6"/>
      <x/>
      <x v="8"/>
      <x v="184"/>
    </i>
    <i r="1">
      <x v="110"/>
      <x v="2"/>
      <x v="2"/>
      <x v="1"/>
      <x v="2"/>
      <x v="7"/>
      <x v="1827"/>
    </i>
    <i r="1">
      <x v="135"/>
      <x v="2"/>
      <x v="2"/>
      <x v="1"/>
      <x v="2"/>
      <x v="7"/>
      <x v="411"/>
    </i>
    <i r="1">
      <x v="12"/>
      <x v="4"/>
      <x v="1"/>
      <x v="3"/>
      <x/>
      <x v="15"/>
      <x v="2066"/>
    </i>
    <i r="1">
      <x v="44"/>
      <x v="2"/>
      <x v="2"/>
      <x v="1"/>
      <x v="1"/>
      <x v="10"/>
      <x v="1644"/>
    </i>
    <i r="1">
      <x v="92"/>
      <x v="14"/>
      <x v="3"/>
      <x v="9"/>
      <x/>
      <x v="6"/>
      <x v="972"/>
    </i>
    <i>
      <x v="723"/>
      <x v="15"/>
      <x v="5"/>
      <x v="4"/>
      <x v="4"/>
      <x/>
      <x v="6"/>
      <x v="3155"/>
    </i>
    <i r="6">
      <x/>
      <x v="1605"/>
    </i>
    <i r="1">
      <x v="1"/>
      <x v="1"/>
      <x v="1"/>
      <x v="1"/>
      <x/>
      <x v="8"/>
      <x v="985"/>
    </i>
    <i r="1">
      <x v="157"/>
      <x v="5"/>
      <x v="4"/>
      <x v="3"/>
      <x v="2"/>
      <x v="16"/>
      <x v="2924"/>
    </i>
    <i r="5">
      <x/>
      <x v="13"/>
      <x v="53"/>
    </i>
    <i r="1">
      <x v="136"/>
      <x v="2"/>
      <x v="2"/>
      <x v="1"/>
      <x/>
      <x v="1"/>
      <x v="1263"/>
    </i>
    <i r="1">
      <x v="560"/>
      <x v="24"/>
      <x/>
      <x/>
      <x v="2"/>
      <x v="16"/>
      <x v="1158"/>
    </i>
    <i r="5">
      <x/>
      <x v="4"/>
      <x v="482"/>
    </i>
    <i r="1">
      <x v="251"/>
      <x v="32"/>
      <x v="2"/>
      <x v="12"/>
      <x/>
      <x v="8"/>
      <x v="1695"/>
    </i>
    <i>
      <x v="724"/>
      <x v="816"/>
      <x v="36"/>
      <x v="5"/>
      <x v="6"/>
      <x/>
      <x v="4"/>
      <x v="66"/>
    </i>
    <i r="1">
      <x v="478"/>
      <x v="22"/>
      <x v="1"/>
      <x v="3"/>
      <x/>
      <x v="4"/>
      <x v="1728"/>
    </i>
    <i r="1">
      <x v="93"/>
      <x v="3"/>
      <x v="3"/>
      <x v="2"/>
      <x v="2"/>
      <x v="7"/>
      <x v="3028"/>
    </i>
    <i r="1">
      <x v="6"/>
      <x v="5"/>
      <x v="4"/>
      <x v="4"/>
      <x/>
      <x v="4"/>
      <x v="3156"/>
    </i>
    <i r="5">
      <x v="1"/>
      <x v="11"/>
      <x v="3157"/>
    </i>
    <i>
      <x v="725"/>
      <x v="285"/>
      <x v="79"/>
      <x v="5"/>
      <x v="6"/>
      <x v="1"/>
      <x v="11"/>
      <x v="2191"/>
    </i>
    <i r="1">
      <x v="533"/>
      <x v="110"/>
      <x v="5"/>
      <x v="6"/>
      <x/>
      <x v="4"/>
      <x v="327"/>
    </i>
    <i r="5">
      <x v="1"/>
      <x v="11"/>
      <x v="527"/>
    </i>
    <i r="1">
      <x v="187"/>
      <x v="64"/>
      <x v="3"/>
      <x v="7"/>
      <x v="2"/>
      <x v="9"/>
      <x v="1700"/>
    </i>
    <i r="5">
      <x/>
      <x v="4"/>
      <x v="66"/>
    </i>
    <i r="1">
      <x v="113"/>
      <x v="2"/>
      <x v="2"/>
      <x v="1"/>
      <x v="2"/>
      <x v="16"/>
      <x v="1703"/>
    </i>
    <i r="5">
      <x/>
      <x v="13"/>
      <x v="2543"/>
    </i>
    <i r="1">
      <x v="127"/>
      <x v="12"/>
      <x v="3"/>
      <x v="7"/>
      <x v="1"/>
      <x v="11"/>
      <x v="676"/>
    </i>
    <i r="6">
      <x v="3"/>
      <x v="1996"/>
    </i>
    <i r="1">
      <x v="167"/>
      <x v="23"/>
      <x v="2"/>
      <x v="3"/>
      <x/>
      <x v="6"/>
      <x v="1611"/>
    </i>
    <i r="1">
      <x v="77"/>
      <x v="29"/>
      <x v="3"/>
      <x v="2"/>
      <x/>
      <x v="1"/>
      <x v="1080"/>
    </i>
    <i r="1">
      <x v="22"/>
      <x v="5"/>
      <x v="4"/>
      <x v="3"/>
      <x/>
      <x v="13"/>
      <x v="46"/>
    </i>
    <i r="1">
      <x v="584"/>
      <x v="31"/>
      <x v="5"/>
      <x v="6"/>
      <x/>
      <x v="13"/>
      <x v="2696"/>
    </i>
    <i r="5">
      <x v="1"/>
      <x v="2"/>
      <x v="1164"/>
    </i>
    <i>
      <x v="726"/>
      <x v="817"/>
      <x v="131"/>
      <x/>
      <x/>
      <x v="2"/>
      <x v="9"/>
      <x v="1246"/>
    </i>
    <i r="5">
      <x/>
      <x v="1"/>
      <x v="2615"/>
    </i>
    <i r="5">
      <x v="1"/>
      <x v="10"/>
      <x v="2258"/>
    </i>
    <i r="1">
      <x v="131"/>
      <x v="6"/>
      <x v="1"/>
      <x v="3"/>
      <x/>
      <x v="6"/>
      <x v="325"/>
    </i>
    <i r="6">
      <x v="4"/>
      <x v="990"/>
    </i>
    <i r="5">
      <x v="1"/>
      <x v="2"/>
      <x v="2962"/>
    </i>
    <i r="1">
      <x v="96"/>
      <x v="5"/>
      <x v="4"/>
      <x v="10"/>
      <x v="2"/>
      <x v="16"/>
      <x v="3158"/>
    </i>
    <i r="5">
      <x/>
      <x v="5"/>
      <x v="3159"/>
    </i>
    <i r="6">
      <x v="1"/>
      <x v="2098"/>
    </i>
    <i r="5">
      <x v="1"/>
      <x v="11"/>
      <x v="2423"/>
    </i>
    <i r="7">
      <x v="3129"/>
    </i>
    <i r="6">
      <x v="2"/>
      <x v="3160"/>
    </i>
    <i r="1">
      <x v="88"/>
      <x v="15"/>
      <x v="2"/>
      <x v="3"/>
      <x/>
      <x v="5"/>
      <x v="2061"/>
    </i>
    <i r="7">
      <x v="1547"/>
    </i>
    <i r="1">
      <x v="27"/>
      <x v="16"/>
      <x v="3"/>
      <x v="7"/>
      <x/>
      <x v="4"/>
      <x v="1249"/>
    </i>
    <i r="5">
      <x v="1"/>
      <x v="11"/>
      <x v="1500"/>
    </i>
    <i r="1">
      <x v="700"/>
      <x v="3"/>
      <x v="3"/>
      <x v="2"/>
      <x v="2"/>
      <x v="7"/>
      <x v="429"/>
    </i>
    <i>
      <x v="727"/>
      <x v="187"/>
      <x v="64"/>
      <x v="3"/>
      <x v="7"/>
      <x v="2"/>
      <x v="7"/>
      <x v="44"/>
    </i>
    <i r="1">
      <x v="481"/>
      <x v="26"/>
      <x v="2"/>
      <x v="8"/>
      <x/>
      <x v="4"/>
      <x v="555"/>
    </i>
    <i r="1">
      <x v="188"/>
      <x v="13"/>
      <x v="1"/>
      <x v="8"/>
      <x v="2"/>
      <x v="16"/>
      <x v="586"/>
    </i>
    <i r="5">
      <x/>
      <x v="15"/>
      <x v="2137"/>
    </i>
    <i r="1">
      <x v="38"/>
      <x v="6"/>
      <x v="1"/>
      <x v="3"/>
      <x/>
      <x v="14"/>
      <x v="2410"/>
    </i>
    <i r="1">
      <x v="39"/>
      <x v="24"/>
      <x/>
      <x/>
      <x/>
      <x v="4"/>
      <x v="916"/>
    </i>
    <i r="6">
      <x v="1"/>
      <x v="1689"/>
    </i>
    <i r="5">
      <x v="1"/>
      <x v="10"/>
      <x v="1334"/>
    </i>
    <i r="1">
      <x v="291"/>
      <x v="13"/>
      <x v="1"/>
      <x v="8"/>
      <x v="1"/>
      <x v="10"/>
      <x v="1920"/>
    </i>
    <i r="1">
      <x v="230"/>
      <x v="6"/>
      <x v="1"/>
      <x v="3"/>
      <x/>
      <x v="8"/>
      <x v="2065"/>
    </i>
    <i r="1">
      <x v="430"/>
      <x v="35"/>
      <x v="2"/>
      <x v="8"/>
      <x v="2"/>
      <x v="7"/>
      <x v="2215"/>
    </i>
    <i r="5">
      <x/>
      <x/>
      <x v="774"/>
    </i>
    <i r="1">
      <x v="111"/>
      <x v="26"/>
      <x v="2"/>
      <x v="8"/>
      <x/>
      <x v="8"/>
      <x v="641"/>
    </i>
    <i r="5">
      <x v="1"/>
      <x v="10"/>
      <x v="1487"/>
    </i>
    <i r="1">
      <x v="700"/>
      <x v="3"/>
      <x v="3"/>
      <x v="2"/>
      <x v="1"/>
      <x v="2"/>
      <x v="2838"/>
    </i>
    <i r="1">
      <x v="583"/>
      <x v="86"/>
      <x v="1"/>
      <x v="3"/>
      <x v="2"/>
      <x v="7"/>
      <x v="1363"/>
    </i>
    <i>
      <x v="728"/>
      <x v="190"/>
      <x v="5"/>
      <x v="4"/>
      <x v="4"/>
      <x/>
      <x v="4"/>
      <x v="2020"/>
    </i>
    <i r="1">
      <x v="370"/>
      <x v="3"/>
      <x v="3"/>
      <x v="2"/>
      <x/>
      <x v="1"/>
      <x v="430"/>
    </i>
    <i r="7">
      <x v="227"/>
    </i>
    <i r="5">
      <x v="1"/>
      <x v="11"/>
      <x v="1400"/>
    </i>
    <i r="1">
      <x v="26"/>
      <x v="5"/>
      <x v="4"/>
      <x v="10"/>
      <x v="1"/>
      <x v="11"/>
      <x v="995"/>
    </i>
    <i r="1">
      <x v="131"/>
      <x v="6"/>
      <x v="1"/>
      <x v="3"/>
      <x v="2"/>
      <x v="9"/>
      <x v="2231"/>
    </i>
    <i r="1">
      <x v="52"/>
      <x v="14"/>
      <x v="3"/>
      <x v="9"/>
      <x v="2"/>
      <x v="7"/>
      <x v="2662"/>
    </i>
    <i r="5">
      <x/>
      <x v="5"/>
      <x v="131"/>
    </i>
    <i r="5">
      <x v="1"/>
      <x v="2"/>
      <x v="996"/>
    </i>
    <i r="6">
      <x v="3"/>
      <x v="726"/>
    </i>
    <i>
      <x v="729"/>
      <x v="156"/>
      <x v="53"/>
      <x v="5"/>
      <x v="6"/>
      <x/>
      <x/>
      <x v="2930"/>
    </i>
    <i r="1">
      <x v="15"/>
      <x v="5"/>
      <x v="4"/>
      <x v="4"/>
      <x/>
      <x v="13"/>
      <x v="2088"/>
    </i>
    <i r="1">
      <x v="1"/>
      <x v="1"/>
      <x v="1"/>
      <x v="1"/>
      <x/>
      <x v="13"/>
      <x v="2520"/>
    </i>
    <i r="5">
      <x v="1"/>
      <x v="3"/>
      <x v="1120"/>
    </i>
    <i r="1">
      <x v="418"/>
      <x v="31"/>
      <x v="5"/>
      <x v="6"/>
      <x v="1"/>
      <x v="2"/>
      <x v="3103"/>
    </i>
    <i r="1">
      <x v="482"/>
      <x v="33"/>
      <x v="2"/>
      <x v="12"/>
      <x v="2"/>
      <x v="16"/>
      <x v="895"/>
    </i>
    <i r="1">
      <x v="51"/>
      <x v="5"/>
      <x v="4"/>
      <x v="3"/>
      <x/>
      <x v="13"/>
      <x v="2116"/>
    </i>
    <i r="1">
      <x v="787"/>
      <x v="61"/>
      <x/>
      <x/>
      <x/>
      <x v="4"/>
      <x v="265"/>
    </i>
    <i r="1">
      <x v="274"/>
      <x v="4"/>
      <x v="1"/>
      <x v="3"/>
      <x/>
      <x v="6"/>
      <x v="1166"/>
    </i>
    <i r="1">
      <x v="26"/>
      <x v="5"/>
      <x v="4"/>
      <x v="10"/>
      <x v="2"/>
      <x v="16"/>
      <x v="3161"/>
    </i>
    <i r="7">
      <x v="3162"/>
    </i>
    <i r="5">
      <x/>
      <x v="15"/>
      <x v="1894"/>
    </i>
    <i r="1">
      <x v="164"/>
      <x v="6"/>
      <x v="1"/>
      <x v="3"/>
      <x/>
      <x v="6"/>
      <x v="1099"/>
    </i>
    <i r="6">
      <x v="1"/>
      <x v="1452"/>
    </i>
    <i>
      <x v="730"/>
      <x v="203"/>
      <x v="38"/>
      <x/>
      <x/>
      <x/>
      <x v="6"/>
      <x v="811"/>
    </i>
    <i r="1">
      <x v="165"/>
      <x v="4"/>
      <x v="1"/>
      <x v="3"/>
      <x v="1"/>
      <x v="3"/>
      <x v="2011"/>
    </i>
    <i r="1">
      <x v="15"/>
      <x v="5"/>
      <x v="4"/>
      <x v="4"/>
      <x v="2"/>
      <x v="7"/>
      <x v="2862"/>
    </i>
    <i r="1">
      <x v="376"/>
      <x v="5"/>
      <x v="4"/>
      <x v="10"/>
      <x/>
      <x v="1"/>
      <x v="3077"/>
    </i>
    <i r="1">
      <x v="58"/>
      <x v="31"/>
      <x v="5"/>
      <x v="6"/>
      <x v="2"/>
      <x v="7"/>
      <x v="2215"/>
    </i>
    <i r="5">
      <x/>
      <x v="6"/>
      <x v="1054"/>
    </i>
    <i r="6">
      <x v="5"/>
      <x v="1238"/>
    </i>
    <i r="1">
      <x v="22"/>
      <x v="5"/>
      <x v="4"/>
      <x v="3"/>
      <x/>
      <x v="13"/>
      <x v="3032"/>
    </i>
    <i r="1">
      <x v="84"/>
      <x v="4"/>
      <x v="1"/>
      <x v="3"/>
      <x/>
      <x v="1"/>
      <x v="764"/>
    </i>
    <i>
      <x v="731"/>
      <x v="233"/>
      <x v="56"/>
      <x v="1"/>
      <x v="8"/>
      <x/>
      <x v="15"/>
      <x v="1565"/>
    </i>
    <i r="1">
      <x v="533"/>
      <x v="110"/>
      <x v="5"/>
      <x v="6"/>
      <x v="2"/>
      <x v="7"/>
      <x v="1170"/>
    </i>
    <i r="5">
      <x/>
      <x v="4"/>
      <x v="875"/>
    </i>
    <i r="6">
      <x/>
      <x v="2138"/>
    </i>
    <i r="5">
      <x v="1"/>
      <x v="11"/>
      <x v="1352"/>
    </i>
    <i r="1">
      <x v="81"/>
      <x v="9"/>
      <x v="2"/>
      <x v="3"/>
      <x/>
      <x v="14"/>
      <x v="746"/>
    </i>
    <i r="6">
      <x v="1"/>
      <x v="64"/>
    </i>
    <i r="1">
      <x v="24"/>
      <x v="5"/>
      <x v="4"/>
      <x v="3"/>
      <x/>
      <x v="6"/>
      <x v="2367"/>
    </i>
    <i r="6">
      <x v="4"/>
      <x v="3126"/>
    </i>
    <i r="7">
      <x v="2252"/>
    </i>
    <i r="6">
      <x v="1"/>
      <x v="1617"/>
    </i>
    <i r="5">
      <x v="1"/>
      <x v="10"/>
      <x v="3163"/>
    </i>
    <i r="1">
      <x v="19"/>
      <x v="14"/>
      <x v="3"/>
      <x v="9"/>
      <x/>
      <x v="8"/>
      <x v="596"/>
    </i>
    <i r="1">
      <x v="42"/>
      <x v="25"/>
      <x v="2"/>
      <x v="3"/>
      <x v="1"/>
      <x v="10"/>
      <x v="1416"/>
    </i>
    <i r="1">
      <x v="341"/>
      <x v="7"/>
      <x v="3"/>
      <x v="5"/>
      <x v="2"/>
      <x v="9"/>
      <x v="1853"/>
    </i>
    <i r="6">
      <x v="16"/>
      <x v="2641"/>
    </i>
    <i r="5">
      <x v="1"/>
      <x v="10"/>
      <x v="2133"/>
    </i>
    <i r="1">
      <x v="215"/>
      <x v="15"/>
      <x v="2"/>
      <x v="3"/>
      <x/>
      <x v="6"/>
      <x v="915"/>
    </i>
    <i r="1">
      <x v="570"/>
      <x v="55"/>
      <x v="1"/>
      <x v="3"/>
      <x v="2"/>
      <x v="16"/>
      <x v="2938"/>
    </i>
    <i r="7">
      <x v="346"/>
    </i>
    <i r="1">
      <x v="22"/>
      <x v="5"/>
      <x v="4"/>
      <x v="3"/>
      <x/>
      <x v="4"/>
      <x v="334"/>
    </i>
    <i r="6">
      <x/>
      <x v="46"/>
    </i>
    <i r="1">
      <x v="54"/>
      <x v="14"/>
      <x v="3"/>
      <x v="9"/>
      <x/>
      <x v="6"/>
      <x v="1762"/>
    </i>
    <i>
      <x v="732"/>
      <x v="226"/>
      <x v="2"/>
      <x v="2"/>
      <x v="1"/>
      <x v="2"/>
      <x v="9"/>
      <x v="1047"/>
    </i>
    <i r="5">
      <x/>
      <x v="1"/>
      <x v="431"/>
    </i>
    <i r="5">
      <x v="1"/>
      <x v="3"/>
      <x v="1120"/>
    </i>
    <i r="1">
      <x v="187"/>
      <x v="64"/>
      <x v="3"/>
      <x v="7"/>
      <x v="2"/>
      <x v="16"/>
      <x v="346"/>
    </i>
    <i r="5">
      <x/>
      <x v="13"/>
      <x v="951"/>
    </i>
    <i r="5">
      <x v="1"/>
      <x v="3"/>
      <x v="1623"/>
    </i>
    <i r="1">
      <x v="818"/>
      <x v="25"/>
      <x v="2"/>
      <x v="3"/>
      <x v="1"/>
      <x v="3"/>
      <x v="798"/>
    </i>
    <i r="1">
      <x v="50"/>
      <x v="27"/>
      <x v="1"/>
      <x v="1"/>
      <x/>
      <x v="6"/>
      <x v="909"/>
    </i>
    <i r="1">
      <x v="419"/>
      <x v="36"/>
      <x v="5"/>
      <x v="6"/>
      <x v="2"/>
      <x v="7"/>
      <x v="2773"/>
    </i>
    <i r="5">
      <x/>
      <x v="6"/>
      <x v="908"/>
    </i>
    <i r="6">
      <x v="4"/>
      <x v="1950"/>
    </i>
    <i r="6">
      <x v="8"/>
      <x v="184"/>
    </i>
    <i r="5">
      <x v="1"/>
      <x v="10"/>
      <x v="614"/>
    </i>
    <i r="6">
      <x v="2"/>
      <x v="952"/>
    </i>
    <i r="1">
      <x v="31"/>
      <x v="19"/>
      <x v="6"/>
      <x v="11"/>
      <x/>
      <x v="5"/>
      <x v="703"/>
    </i>
    <i>
      <x v="733"/>
      <x v="496"/>
      <x v="17"/>
      <x v="2"/>
      <x v="3"/>
      <x v="2"/>
      <x v="7"/>
      <x v="1050"/>
    </i>
    <i r="1">
      <x v="117"/>
      <x v="4"/>
      <x v="1"/>
      <x v="3"/>
      <x/>
      <x v="8"/>
      <x v="1912"/>
    </i>
    <i r="1">
      <x v="15"/>
      <x v="5"/>
      <x v="4"/>
      <x v="4"/>
      <x/>
      <x v="1"/>
      <x v="1693"/>
    </i>
    <i r="1">
      <x v="819"/>
      <x v="132"/>
      <x v="5"/>
      <x v="6"/>
      <x/>
      <x/>
      <x v="1305"/>
    </i>
    <i r="5">
      <x v="1"/>
      <x v="3"/>
      <x v="507"/>
    </i>
    <i r="1">
      <x v="92"/>
      <x v="14"/>
      <x v="3"/>
      <x v="9"/>
      <x v="2"/>
      <x v="7"/>
      <x v="67"/>
    </i>
    <i r="1">
      <x v="649"/>
      <x v="49"/>
      <x v="1"/>
      <x v="1"/>
      <x v="2"/>
      <x v="9"/>
      <x v="2101"/>
    </i>
    <i>
      <x v="734"/>
      <x v="310"/>
      <x v="33"/>
      <x v="2"/>
      <x v="12"/>
      <x/>
      <x v="4"/>
      <x v="66"/>
    </i>
    <i r="1">
      <x v="323"/>
      <x v="85"/>
      <x/>
      <x/>
      <x/>
      <x v="13"/>
      <x v="1190"/>
    </i>
    <i r="1">
      <x v="395"/>
      <x v="42"/>
      <x v="3"/>
      <x v="7"/>
      <x v="1"/>
      <x v="2"/>
      <x v="1201"/>
    </i>
    <i r="1">
      <x v="490"/>
      <x v="48"/>
      <x v="5"/>
      <x v="6"/>
      <x/>
      <x v="6"/>
      <x v="707"/>
    </i>
    <i r="1">
      <x v="280"/>
      <x v="4"/>
      <x v="1"/>
      <x v="3"/>
      <x/>
      <x v="13"/>
      <x v="2074"/>
    </i>
    <i r="1">
      <x v="5"/>
      <x v="1"/>
      <x v="1"/>
      <x v="1"/>
      <x/>
      <x v="4"/>
      <x v="1831"/>
    </i>
    <i r="1">
      <x v="47"/>
      <x v="5"/>
      <x v="4"/>
      <x v="8"/>
      <x v="2"/>
      <x v="16"/>
      <x v="2831"/>
    </i>
    <i r="1">
      <x v="6"/>
      <x v="5"/>
      <x v="4"/>
      <x v="4"/>
      <x v="2"/>
      <x v="7"/>
      <x v="3164"/>
    </i>
    <i r="6">
      <x v="12"/>
      <x v="3165"/>
    </i>
    <i r="5">
      <x/>
      <x v="13"/>
      <x v="3128"/>
    </i>
    <i r="7">
      <x v="3003"/>
    </i>
    <i r="6">
      <x v="1"/>
      <x v="2098"/>
    </i>
    <i>
      <x v="735"/>
      <x v="456"/>
      <x v="66"/>
      <x v="2"/>
      <x v="8"/>
      <x/>
      <x v="4"/>
      <x v="2742"/>
    </i>
    <i r="5">
      <x v="1"/>
      <x v="10"/>
      <x v="68"/>
    </i>
    <i r="1">
      <x v="15"/>
      <x v="5"/>
      <x v="4"/>
      <x v="4"/>
      <x v="2"/>
      <x v="7"/>
      <x v="366"/>
    </i>
    <i r="5">
      <x/>
      <x/>
      <x v="788"/>
    </i>
    <i r="5">
      <x v="1"/>
      <x v="11"/>
      <x v="3166"/>
    </i>
    <i r="1">
      <x v="106"/>
      <x v="18"/>
      <x/>
      <x/>
      <x/>
      <x v="1"/>
      <x v="79"/>
    </i>
    <i r="1">
      <x v="26"/>
      <x v="5"/>
      <x v="4"/>
      <x v="10"/>
      <x v="1"/>
      <x v="11"/>
      <x v="1250"/>
    </i>
    <i r="1">
      <x v="88"/>
      <x v="15"/>
      <x v="2"/>
      <x v="3"/>
      <x/>
      <x v="14"/>
      <x v="493"/>
    </i>
    <i r="1">
      <x v="430"/>
      <x v="35"/>
      <x v="2"/>
      <x v="8"/>
      <x/>
      <x v="6"/>
      <x v="1131"/>
    </i>
    <i r="5">
      <x v="1"/>
      <x v="3"/>
      <x v="1253"/>
    </i>
    <i r="1">
      <x v="71"/>
      <x v="2"/>
      <x v="2"/>
      <x v="1"/>
      <x/>
      <x v="6"/>
      <x v="318"/>
    </i>
    <i r="6">
      <x v="4"/>
      <x v="1063"/>
    </i>
    <i r="5">
      <x v="1"/>
      <x v="10"/>
      <x v="2188"/>
    </i>
    <i>
      <x v="736"/>
      <x v="67"/>
      <x v="5"/>
      <x v="4"/>
      <x v="10"/>
      <x/>
      <x v="13"/>
      <x v="3167"/>
    </i>
    <i r="7">
      <x v="351"/>
    </i>
    <i r="6">
      <x v="1"/>
      <x v="2505"/>
    </i>
    <i r="1">
      <x v="272"/>
      <x v="4"/>
      <x v="1"/>
      <x v="3"/>
      <x/>
      <x v="6"/>
      <x v="161"/>
    </i>
    <i r="1">
      <x v="40"/>
      <x v="3"/>
      <x v="3"/>
      <x v="2"/>
      <x/>
      <x v="14"/>
      <x v="2644"/>
    </i>
    <i r="6">
      <x v="5"/>
      <x v="1188"/>
    </i>
    <i r="1">
      <x v="167"/>
      <x v="23"/>
      <x v="2"/>
      <x v="3"/>
      <x/>
      <x v="13"/>
      <x v="399"/>
    </i>
    <i r="1">
      <x v="96"/>
      <x v="5"/>
      <x v="4"/>
      <x v="10"/>
      <x/>
      <x v="5"/>
      <x v="2608"/>
    </i>
    <i r="1">
      <x v="44"/>
      <x v="2"/>
      <x v="2"/>
      <x v="1"/>
      <x/>
      <x v="5"/>
      <x v="2322"/>
    </i>
    <i r="1">
      <x v="111"/>
      <x v="26"/>
      <x v="2"/>
      <x v="8"/>
      <x/>
      <x/>
      <x v="520"/>
    </i>
    <i>
      <x v="737"/>
      <x v="49"/>
      <x v="2"/>
      <x v="2"/>
      <x v="1"/>
      <x v="2"/>
      <x v="16"/>
      <x v="586"/>
    </i>
    <i r="5">
      <x v="1"/>
      <x v="11"/>
      <x v="1679"/>
    </i>
    <i r="1">
      <x v="76"/>
      <x v="5"/>
      <x v="4"/>
      <x v="10"/>
      <x/>
      <x v="5"/>
      <x v="409"/>
    </i>
    <i r="1">
      <x v="820"/>
      <x v="39"/>
      <x v="2"/>
      <x v="8"/>
      <x/>
      <x v="8"/>
      <x v="390"/>
    </i>
    <i r="1">
      <x v="93"/>
      <x v="3"/>
      <x v="3"/>
      <x v="2"/>
      <x v="2"/>
      <x v="7"/>
      <x v="709"/>
    </i>
    <i r="5">
      <x/>
      <x v="6"/>
      <x v="672"/>
    </i>
    <i r="7">
      <x v="581"/>
    </i>
    <i>
      <x v="738"/>
      <x v="290"/>
      <x v="19"/>
      <x v="6"/>
      <x v="11"/>
      <x/>
      <x v="4"/>
      <x v="2127"/>
    </i>
    <i r="7">
      <x v="555"/>
    </i>
    <i r="6">
      <x v="1"/>
      <x v="1804"/>
    </i>
    <i r="1">
      <x v="156"/>
      <x v="53"/>
      <x v="5"/>
      <x v="6"/>
      <x v="1"/>
      <x v="3"/>
      <x v="2767"/>
    </i>
    <i r="1">
      <x v="28"/>
      <x v="17"/>
      <x v="2"/>
      <x v="3"/>
      <x v="2"/>
      <x v="7"/>
      <x v="34"/>
    </i>
    <i r="5">
      <x/>
      <x v="6"/>
      <x v="742"/>
    </i>
    <i r="1">
      <x v="323"/>
      <x v="85"/>
      <x/>
      <x/>
      <x/>
      <x v="14"/>
      <x v="1435"/>
    </i>
    <i r="5">
      <x v="1"/>
      <x v="2"/>
      <x v="1041"/>
    </i>
    <i r="1">
      <x v="420"/>
      <x v="99"/>
      <x v="5"/>
      <x v="6"/>
      <x/>
      <x v="14"/>
      <x v="223"/>
    </i>
    <i r="5">
      <x v="1"/>
      <x v="11"/>
      <x v="2035"/>
    </i>
    <i r="1">
      <x v="92"/>
      <x v="14"/>
      <x v="3"/>
      <x v="9"/>
      <x/>
      <x v="4"/>
      <x v="7"/>
    </i>
    <i r="6">
      <x v="8"/>
      <x v="2574"/>
    </i>
    <i r="5">
      <x v="1"/>
      <x v="3"/>
      <x v="507"/>
    </i>
    <i>
      <x v="739"/>
      <x v="55"/>
      <x v="28"/>
      <x v="3"/>
      <x v="9"/>
      <x v="2"/>
      <x v="7"/>
      <x v="638"/>
    </i>
    <i r="1">
      <x v="546"/>
      <x v="6"/>
      <x v="1"/>
      <x v="3"/>
      <x/>
      <x v="6"/>
      <x v="279"/>
    </i>
    <i r="1">
      <x v="113"/>
      <x v="2"/>
      <x v="2"/>
      <x v="1"/>
      <x v="2"/>
      <x v="7"/>
      <x v="822"/>
    </i>
    <i r="5">
      <x/>
      <x v="6"/>
      <x v="742"/>
    </i>
    <i r="6">
      <x/>
      <x v="186"/>
    </i>
    <i r="6">
      <x v="8"/>
      <x v="2147"/>
    </i>
    <i r="1">
      <x v="17"/>
      <x v="13"/>
      <x v="1"/>
      <x v="8"/>
      <x v="1"/>
      <x v="3"/>
      <x v="1103"/>
    </i>
    <i r="1">
      <x v="163"/>
      <x v="6"/>
      <x v="1"/>
      <x v="3"/>
      <x v="2"/>
      <x v="9"/>
      <x v="1943"/>
    </i>
    <i r="1">
      <x v="91"/>
      <x v="40"/>
      <x v="3"/>
      <x v="7"/>
      <x v="2"/>
      <x v="16"/>
      <x v="2938"/>
    </i>
    <i r="1">
      <x v="517"/>
      <x v="109"/>
      <x v="2"/>
      <x v="12"/>
      <x v="2"/>
      <x v="7"/>
      <x v="34"/>
    </i>
    <i r="5">
      <x v="1"/>
      <x v="11"/>
      <x v="2853"/>
    </i>
    <i r="1">
      <x v="88"/>
      <x v="15"/>
      <x v="2"/>
      <x v="3"/>
      <x/>
      <x v="4"/>
      <x v="277"/>
    </i>
    <i r="1">
      <x v="416"/>
      <x v="78"/>
      <x v="3"/>
      <x v="5"/>
      <x/>
      <x v="1"/>
      <x v="1804"/>
    </i>
    <i>
      <x v="740"/>
      <x v="386"/>
      <x v="61"/>
      <x/>
      <x/>
      <x v="2"/>
      <x v="9"/>
      <x v="2530"/>
    </i>
    <i r="1">
      <x v="40"/>
      <x v="3"/>
      <x v="3"/>
      <x v="2"/>
      <x v="2"/>
      <x v="9"/>
      <x v="973"/>
    </i>
    <i r="5">
      <x/>
      <x v="6"/>
      <x v="2134"/>
    </i>
    <i r="1">
      <x v="821"/>
      <x v="65"/>
      <x v="3"/>
      <x v="2"/>
      <x/>
      <x v="6"/>
      <x v="318"/>
    </i>
    <i r="6">
      <x v="4"/>
      <x v="880"/>
    </i>
    <i r="6">
      <x/>
      <x v="978"/>
    </i>
    <i r="6">
      <x v="5"/>
      <x v="2322"/>
    </i>
    <i r="5">
      <x v="1"/>
      <x v="10"/>
      <x v="829"/>
    </i>
    <i r="1">
      <x v="76"/>
      <x v="5"/>
      <x v="4"/>
      <x v="10"/>
      <x v="2"/>
      <x v="16"/>
      <x v="3168"/>
    </i>
    <i r="5">
      <x/>
      <x v="15"/>
      <x v="1276"/>
    </i>
    <i r="6">
      <x/>
      <x v="3169"/>
    </i>
    <i r="5">
      <x v="1"/>
      <x v="3"/>
      <x v="2189"/>
    </i>
    <i r="1">
      <x v="144"/>
      <x v="55"/>
      <x v="1"/>
      <x v="3"/>
      <x/>
      <x v="15"/>
      <x v="2302"/>
    </i>
    <i r="5">
      <x v="1"/>
      <x v="2"/>
      <x v="2689"/>
    </i>
    <i r="1">
      <x v="54"/>
      <x v="14"/>
      <x v="3"/>
      <x v="9"/>
      <x/>
      <x v="4"/>
      <x v="971"/>
    </i>
    <i r="6">
      <x v="8"/>
      <x v="1627"/>
    </i>
    <i r="5">
      <x v="1"/>
      <x v="11"/>
      <x v="1280"/>
    </i>
    <i>
      <x v="741"/>
      <x v="79"/>
      <x v="38"/>
      <x/>
      <x/>
      <x/>
      <x v="8"/>
      <x v="390"/>
    </i>
    <i r="1">
      <x v="187"/>
      <x v="64"/>
      <x v="3"/>
      <x v="7"/>
      <x v="2"/>
      <x v="9"/>
      <x v="2596"/>
    </i>
    <i r="6">
      <x v="7"/>
      <x v="858"/>
    </i>
    <i r="5">
      <x/>
      <x v="6"/>
      <x v="454"/>
    </i>
    <i r="6">
      <x v="14"/>
      <x v="1029"/>
    </i>
    <i r="7">
      <x v="2410"/>
    </i>
    <i r="6">
      <x v="1"/>
      <x v="1945"/>
    </i>
    <i r="5">
      <x v="1"/>
      <x v="11"/>
      <x v="938"/>
    </i>
    <i r="6">
      <x v="10"/>
      <x v="3170"/>
    </i>
    <i r="6">
      <x v="3"/>
      <x v="2858"/>
    </i>
    <i r="1">
      <x v="403"/>
      <x v="23"/>
      <x v="2"/>
      <x v="3"/>
      <x/>
      <x v="4"/>
      <x v="72"/>
    </i>
    <i r="6">
      <x v="1"/>
      <x v="1947"/>
    </i>
    <i r="1">
      <x v="49"/>
      <x v="2"/>
      <x v="2"/>
      <x v="1"/>
      <x v="2"/>
      <x v="16"/>
      <x v="2478"/>
    </i>
    <i r="5">
      <x/>
      <x v="4"/>
      <x v="526"/>
    </i>
    <i r="6">
      <x/>
      <x v="1556"/>
    </i>
    <i r="5">
      <x v="1"/>
      <x v="10"/>
      <x v="3170"/>
    </i>
    <i r="1">
      <x v="1"/>
      <x v="1"/>
      <x v="1"/>
      <x v="1"/>
      <x/>
      <x v="1"/>
      <x v="30"/>
    </i>
    <i r="7">
      <x v="423"/>
    </i>
    <i r="1">
      <x v="80"/>
      <x v="2"/>
      <x v="2"/>
      <x v="1"/>
      <x v="2"/>
      <x v="9"/>
      <x v="1666"/>
    </i>
    <i r="5">
      <x/>
      <x v="4"/>
      <x v="403"/>
    </i>
    <i r="6">
      <x v="5"/>
      <x v="1682"/>
    </i>
    <i r="5">
      <x v="1"/>
      <x v="11"/>
      <x v="2855"/>
    </i>
    <i r="1">
      <x v="3"/>
      <x v="3"/>
      <x v="3"/>
      <x v="2"/>
      <x/>
      <x v="4"/>
      <x v="784"/>
    </i>
    <i r="1">
      <x v="83"/>
      <x v="5"/>
      <x v="4"/>
      <x v="8"/>
      <x/>
      <x v="1"/>
      <x v="3005"/>
    </i>
    <i r="5">
      <x v="1"/>
      <x v="3"/>
      <x v="3171"/>
    </i>
    <i r="1">
      <x v="167"/>
      <x v="23"/>
      <x v="2"/>
      <x v="3"/>
      <x/>
      <x v="4"/>
      <x v="1813"/>
    </i>
    <i r="5">
      <x v="1"/>
      <x v="10"/>
      <x v="2188"/>
    </i>
    <i r="1">
      <x v="163"/>
      <x v="6"/>
      <x v="1"/>
      <x v="3"/>
      <x/>
      <x v="15"/>
      <x v="2314"/>
    </i>
    <i r="1">
      <x v="157"/>
      <x v="5"/>
      <x v="4"/>
      <x v="3"/>
      <x/>
      <x v="6"/>
      <x v="3172"/>
    </i>
    <i r="5">
      <x v="1"/>
      <x v="11"/>
      <x v="3173"/>
    </i>
    <i r="7">
      <x v="3174"/>
    </i>
    <i r="1">
      <x v="281"/>
      <x v="13"/>
      <x v="1"/>
      <x v="8"/>
      <x v="2"/>
      <x v="9"/>
      <x v="2013"/>
    </i>
    <i r="5">
      <x/>
      <x v="4"/>
      <x v="1831"/>
    </i>
    <i r="1">
      <x v="105"/>
      <x v="2"/>
      <x v="2"/>
      <x v="1"/>
      <x/>
      <x v="6"/>
      <x v="481"/>
    </i>
    <i r="1">
      <x v="22"/>
      <x v="5"/>
      <x v="4"/>
      <x v="3"/>
      <x/>
      <x v="1"/>
      <x v="609"/>
    </i>
    <i>
      <x v="742"/>
      <x v="9"/>
      <x v="2"/>
      <x v="2"/>
      <x v="1"/>
      <x v="2"/>
      <x v="9"/>
      <x v="1930"/>
    </i>
    <i r="5">
      <x/>
      <x v="4"/>
      <x v="456"/>
    </i>
    <i r="1">
      <x v="49"/>
      <x v="2"/>
      <x v="2"/>
      <x v="1"/>
      <x/>
      <x v="6"/>
      <x v="189"/>
    </i>
    <i r="1">
      <x v="127"/>
      <x v="12"/>
      <x v="3"/>
      <x v="7"/>
      <x/>
      <x v="6"/>
      <x v="1440"/>
    </i>
    <i r="6">
      <x v="14"/>
      <x v="352"/>
    </i>
    <i r="1">
      <x v="822"/>
      <x v="92"/>
      <x v="2"/>
      <x v="8"/>
      <x/>
      <x v="5"/>
      <x v="1560"/>
    </i>
    <i r="5">
      <x v="1"/>
      <x v="11"/>
      <x v="704"/>
    </i>
    <i r="1">
      <x v="167"/>
      <x v="23"/>
      <x v="2"/>
      <x v="3"/>
      <x/>
      <x v="4"/>
      <x v="2742"/>
    </i>
    <i r="7">
      <x v="1143"/>
    </i>
    <i r="5">
      <x v="1"/>
      <x v="10"/>
      <x v="2188"/>
    </i>
    <i r="1">
      <x v="266"/>
      <x v="26"/>
      <x v="2"/>
      <x v="8"/>
      <x/>
      <x v="1"/>
      <x v="1199"/>
    </i>
    <i r="7">
      <x v="28"/>
    </i>
    <i r="1">
      <x v="77"/>
      <x v="29"/>
      <x v="3"/>
      <x v="2"/>
      <x v="1"/>
      <x v="3"/>
      <x v="684"/>
    </i>
    <i r="1">
      <x v="92"/>
      <x v="14"/>
      <x v="3"/>
      <x v="9"/>
      <x v="2"/>
      <x v="7"/>
      <x v="1566"/>
    </i>
    <i r="1">
      <x v="45"/>
      <x v="18"/>
      <x/>
      <x/>
      <x/>
      <x v="8"/>
      <x v="902"/>
    </i>
    <i r="1">
      <x v="411"/>
      <x v="66"/>
      <x v="2"/>
      <x v="8"/>
      <x/>
      <x/>
      <x v="845"/>
    </i>
    <i r="6">
      <x v="8"/>
      <x v="1551"/>
    </i>
    <i>
      <x v="743"/>
      <x v="15"/>
      <x v="5"/>
      <x v="4"/>
      <x v="4"/>
      <x v="2"/>
      <x v="16"/>
      <x v="3175"/>
    </i>
    <i r="5">
      <x/>
      <x v="8"/>
      <x v="2741"/>
    </i>
    <i r="1">
      <x v="81"/>
      <x v="9"/>
      <x v="2"/>
      <x v="3"/>
      <x/>
      <x/>
      <x v="520"/>
    </i>
    <i r="5">
      <x v="1"/>
      <x v="11"/>
      <x v="938"/>
    </i>
    <i r="1">
      <x v="438"/>
      <x v="7"/>
      <x v="3"/>
      <x v="5"/>
      <x/>
      <x v="14"/>
      <x v="674"/>
    </i>
    <i r="1">
      <x v="412"/>
      <x v="2"/>
      <x v="2"/>
      <x v="1"/>
      <x v="2"/>
      <x v="9"/>
      <x v="432"/>
    </i>
    <i r="5">
      <x/>
      <x v="4"/>
      <x v="856"/>
    </i>
    <i r="7">
      <x v="1200"/>
    </i>
    <i r="7">
      <x v="2382"/>
    </i>
    <i>
      <x v="744"/>
      <x v="236"/>
      <x v="26"/>
      <x v="2"/>
      <x v="8"/>
      <x/>
      <x v="4"/>
      <x v="1279"/>
    </i>
    <i r="1">
      <x v="285"/>
      <x v="79"/>
      <x v="5"/>
      <x v="6"/>
      <x/>
      <x v="5"/>
      <x v="2502"/>
    </i>
    <i r="6">
      <x v="1"/>
      <x v="29"/>
    </i>
    <i r="7">
      <x v="2475"/>
    </i>
    <i r="1">
      <x v="456"/>
      <x v="66"/>
      <x v="2"/>
      <x v="8"/>
      <x v="1"/>
      <x v="11"/>
      <x v="1659"/>
    </i>
    <i r="1">
      <x v="36"/>
      <x v="13"/>
      <x v="1"/>
      <x v="8"/>
      <x v="2"/>
      <x v="9"/>
      <x v="974"/>
    </i>
    <i r="5">
      <x/>
      <x/>
      <x v="1992"/>
    </i>
    <i r="1">
      <x v="1"/>
      <x v="1"/>
      <x v="1"/>
      <x v="1"/>
      <x/>
      <x/>
      <x v="2185"/>
    </i>
    <i r="1">
      <x v="83"/>
      <x v="5"/>
      <x v="4"/>
      <x v="8"/>
      <x v="2"/>
      <x v="7"/>
      <x v="1729"/>
    </i>
    <i r="5">
      <x/>
      <x/>
      <x v="2219"/>
    </i>
    <i r="6">
      <x v="1"/>
      <x v="609"/>
    </i>
    <i r="5">
      <x v="1"/>
      <x v="11"/>
      <x v="3176"/>
    </i>
    <i r="1">
      <x v="26"/>
      <x v="5"/>
      <x v="4"/>
      <x v="10"/>
      <x/>
      <x v="4"/>
      <x v="1663"/>
    </i>
    <i r="6">
      <x v="5"/>
      <x v="1356"/>
    </i>
    <i r="6">
      <x v="8"/>
      <x v="2980"/>
    </i>
    <i r="1">
      <x v="92"/>
      <x v="14"/>
      <x v="3"/>
      <x v="9"/>
      <x/>
      <x v="13"/>
      <x v="301"/>
    </i>
    <i>
      <x v="745"/>
      <x v="15"/>
      <x v="5"/>
      <x v="4"/>
      <x v="4"/>
      <x/>
      <x v="6"/>
      <x v="3177"/>
    </i>
    <i r="1">
      <x v="80"/>
      <x v="2"/>
      <x v="2"/>
      <x v="1"/>
      <x v="2"/>
      <x v="16"/>
      <x v="1886"/>
    </i>
    <i r="5">
      <x/>
      <x v="8"/>
      <x v="1866"/>
    </i>
    <i r="5">
      <x v="1"/>
      <x v="3"/>
      <x v="1567"/>
    </i>
    <i r="1">
      <x v="782"/>
      <x v="18"/>
      <x/>
      <x/>
      <x v="2"/>
      <x v="16"/>
      <x v="1189"/>
    </i>
    <i r="5">
      <x/>
      <x v="1"/>
      <x v="1744"/>
    </i>
    <i r="5">
      <x v="1"/>
      <x v="11"/>
      <x v="319"/>
    </i>
    <i r="1">
      <x v="64"/>
      <x v="6"/>
      <x v="1"/>
      <x v="3"/>
      <x/>
      <x v="8"/>
      <x v="1225"/>
    </i>
    <i r="1">
      <x v="93"/>
      <x v="3"/>
      <x v="3"/>
      <x v="2"/>
      <x/>
      <x v="1"/>
      <x v="132"/>
    </i>
    <i r="5">
      <x v="1"/>
      <x v="10"/>
      <x v="1683"/>
    </i>
    <i r="6">
      <x v="3"/>
      <x v="1829"/>
    </i>
    <i>
      <x v="746"/>
      <x v="121"/>
      <x v="6"/>
      <x v="1"/>
      <x v="3"/>
      <x/>
      <x v="8"/>
      <x v="2575"/>
    </i>
    <i r="1">
      <x v="257"/>
      <x v="14"/>
      <x v="3"/>
      <x v="9"/>
      <x v="2"/>
      <x v="7"/>
      <x v="411"/>
    </i>
    <i r="6">
      <x v="12"/>
      <x v="2619"/>
    </i>
    <i r="5">
      <x/>
      <x v="13"/>
      <x v="224"/>
    </i>
    <i r="1">
      <x v="15"/>
      <x v="5"/>
      <x v="4"/>
      <x v="4"/>
      <x/>
      <x v="15"/>
      <x v="1302"/>
    </i>
    <i r="5">
      <x v="1"/>
      <x v="3"/>
      <x v="2637"/>
    </i>
    <i r="1">
      <x v="188"/>
      <x v="13"/>
      <x v="1"/>
      <x v="8"/>
      <x v="2"/>
      <x v="16"/>
      <x v="735"/>
    </i>
    <i r="1">
      <x v="1"/>
      <x v="1"/>
      <x v="1"/>
      <x v="1"/>
      <x/>
      <x v="5"/>
      <x v="747"/>
    </i>
    <i r="1">
      <x v="305"/>
      <x v="82"/>
      <x v="2"/>
      <x v="8"/>
      <x v="2"/>
      <x v="7"/>
      <x v="44"/>
    </i>
    <i r="6">
      <x v="16"/>
      <x v="2911"/>
    </i>
    <i r="5">
      <x/>
      <x v="6"/>
      <x v="869"/>
    </i>
    <i r="6">
      <x v="5"/>
      <x v="1547"/>
    </i>
    <i r="5">
      <x v="1"/>
      <x v="11"/>
      <x v="1145"/>
    </i>
    <i r="1">
      <x v="390"/>
      <x v="26"/>
      <x v="2"/>
      <x v="8"/>
      <x v="2"/>
      <x v="12"/>
      <x v="3178"/>
    </i>
    <i r="5">
      <x/>
      <x v="14"/>
      <x v="3179"/>
    </i>
    <i r="1">
      <x v="52"/>
      <x v="14"/>
      <x v="3"/>
      <x v="9"/>
      <x v="1"/>
      <x v="10"/>
      <x v="2462"/>
    </i>
    <i>
      <x v="747"/>
      <x v="15"/>
      <x v="5"/>
      <x v="4"/>
      <x v="4"/>
      <x v="2"/>
      <x v="7"/>
      <x v="881"/>
    </i>
    <i r="5">
      <x/>
      <x v="6"/>
      <x v="1769"/>
    </i>
    <i r="6">
      <x v="4"/>
      <x v="534"/>
    </i>
    <i r="7">
      <x v="2888"/>
    </i>
    <i r="6">
      <x v="13"/>
      <x v="153"/>
    </i>
    <i r="1">
      <x v="386"/>
      <x v="61"/>
      <x/>
      <x/>
      <x/>
      <x v="15"/>
      <x v="1366"/>
    </i>
    <i r="1">
      <x v="413"/>
      <x v="10"/>
      <x v="5"/>
      <x v="6"/>
      <x/>
      <x/>
      <x v="186"/>
    </i>
    <i r="6">
      <x v="14"/>
      <x v="2644"/>
    </i>
    <i r="1">
      <x v="22"/>
      <x v="5"/>
      <x v="4"/>
      <x v="3"/>
      <x/>
      <x v="6"/>
      <x v="1032"/>
    </i>
    <i r="6">
      <x v="4"/>
      <x v="3080"/>
    </i>
    <i r="7">
      <x v="1072"/>
    </i>
    <i r="6">
      <x v="13"/>
      <x v="3180"/>
    </i>
    <i r="5">
      <x v="1"/>
      <x v="11"/>
      <x v="3141"/>
    </i>
    <i>
      <x v="748"/>
      <x v="425"/>
      <x v="36"/>
      <x v="5"/>
      <x v="6"/>
      <x/>
      <x v="6"/>
      <x v="1440"/>
    </i>
    <i r="6">
      <x v="4"/>
      <x v="461"/>
    </i>
    <i r="6">
      <x v="1"/>
      <x v="2124"/>
    </i>
    <i r="7">
      <x v="393"/>
    </i>
    <i r="1">
      <x v="7"/>
      <x v="6"/>
      <x v="1"/>
      <x v="3"/>
      <x v="2"/>
      <x v="9"/>
      <x v="2880"/>
    </i>
    <i r="5">
      <x/>
      <x v="4"/>
      <x v="555"/>
    </i>
    <i r="6">
      <x v="5"/>
      <x v="1295"/>
    </i>
    <i r="1">
      <x v="183"/>
      <x v="62"/>
      <x v="5"/>
      <x v="6"/>
      <x v="2"/>
      <x v="9"/>
      <x v="1246"/>
    </i>
    <i r="5">
      <x/>
      <x v="5"/>
      <x v="1021"/>
    </i>
    <i r="6">
      <x v="8"/>
      <x v="2370"/>
    </i>
    <i r="5">
      <x v="1"/>
      <x v="2"/>
      <x v="967"/>
    </i>
    <i r="1">
      <x v="15"/>
      <x v="5"/>
      <x v="4"/>
      <x v="4"/>
      <x/>
      <x v="6"/>
      <x v="361"/>
    </i>
    <i r="6">
      <x v="1"/>
      <x v="3181"/>
    </i>
    <i r="1">
      <x v="38"/>
      <x v="6"/>
      <x v="1"/>
      <x v="3"/>
      <x v="1"/>
      <x v="2"/>
      <x v="739"/>
    </i>
    <i r="1">
      <x v="42"/>
      <x v="25"/>
      <x v="2"/>
      <x v="3"/>
      <x/>
      <x v="5"/>
      <x v="1570"/>
    </i>
    <i r="5">
      <x v="1"/>
      <x v="3"/>
      <x v="1996"/>
    </i>
    <i r="1">
      <x v="59"/>
      <x v="32"/>
      <x v="2"/>
      <x v="12"/>
      <x/>
      <x/>
      <x v="1916"/>
    </i>
    <i r="5">
      <x v="1"/>
      <x v="3"/>
      <x v="1764"/>
    </i>
    <i r="1">
      <x v="22"/>
      <x v="5"/>
      <x v="4"/>
      <x v="3"/>
      <x/>
      <x v="13"/>
      <x v="46"/>
    </i>
    <i r="6">
      <x v="8"/>
      <x v="2416"/>
    </i>
    <i r="5">
      <x v="1"/>
      <x v="3"/>
      <x v="1809"/>
    </i>
    <i r="1">
      <x v="551"/>
      <x v="13"/>
      <x v="1"/>
      <x v="8"/>
      <x/>
      <x v="6"/>
      <x v="630"/>
    </i>
    <i>
      <x v="749"/>
      <x v="165"/>
      <x v="4"/>
      <x v="1"/>
      <x v="3"/>
      <x/>
      <x v="6"/>
      <x v="1606"/>
    </i>
    <i r="7">
      <x v="191"/>
    </i>
    <i r="5">
      <x v="1"/>
      <x v="10"/>
      <x v="245"/>
    </i>
    <i r="1">
      <x v="823"/>
      <x v="46"/>
      <x v="5"/>
      <x v="6"/>
      <x v="2"/>
      <x v="7"/>
      <x v="1117"/>
    </i>
    <i r="5">
      <x/>
      <x v="8"/>
      <x v="1477"/>
    </i>
    <i r="5">
      <x v="1"/>
      <x v="2"/>
      <x v="1219"/>
    </i>
    <i r="1">
      <x v="481"/>
      <x v="26"/>
      <x v="2"/>
      <x v="8"/>
      <x v="2"/>
      <x v="7"/>
      <x v="1297"/>
    </i>
    <i r="5">
      <x/>
      <x v="14"/>
      <x v="1807"/>
    </i>
    <i r="1">
      <x v="824"/>
      <x v="18"/>
      <x/>
      <x/>
      <x/>
      <x v="5"/>
      <x v="1921"/>
    </i>
    <i r="1">
      <x v="293"/>
      <x v="46"/>
      <x v="5"/>
      <x v="6"/>
      <x/>
      <x/>
      <x v="1318"/>
    </i>
    <i r="1">
      <x v="51"/>
      <x v="5"/>
      <x v="4"/>
      <x v="3"/>
      <x/>
      <x/>
      <x v="1669"/>
    </i>
    <i r="1">
      <x v="70"/>
      <x v="36"/>
      <x v="5"/>
      <x v="6"/>
      <x v="2"/>
      <x v="7"/>
      <x v="411"/>
    </i>
    <i r="1">
      <x v="419"/>
      <x v="36"/>
      <x v="5"/>
      <x v="6"/>
      <x/>
      <x/>
      <x v="1049"/>
    </i>
    <i r="1">
      <x v="703"/>
      <x v="54"/>
      <x/>
      <x/>
      <x v="2"/>
      <x v="9"/>
      <x v="1459"/>
    </i>
    <i r="5">
      <x v="1"/>
      <x v="10"/>
      <x v="1575"/>
    </i>
    <i r="6">
      <x v="3"/>
      <x v="1243"/>
    </i>
    <i r="1">
      <x v="274"/>
      <x v="4"/>
      <x v="1"/>
      <x v="3"/>
      <x/>
      <x v="6"/>
      <x v="1048"/>
    </i>
    <i r="6">
      <x v="14"/>
      <x v="2201"/>
    </i>
    <i r="1">
      <x v="167"/>
      <x v="23"/>
      <x v="2"/>
      <x v="3"/>
      <x v="2"/>
      <x v="7"/>
      <x v="1297"/>
    </i>
    <i r="5">
      <x/>
      <x v="14"/>
      <x v="1807"/>
    </i>
    <i>
      <x v="750"/>
      <x v="66"/>
      <x v="35"/>
      <x v="2"/>
      <x v="8"/>
      <x/>
      <x v="6"/>
      <x v="772"/>
    </i>
    <i r="6">
      <x v="13"/>
      <x v="2614"/>
    </i>
    <i r="1">
      <x v="367"/>
      <x v="28"/>
      <x v="3"/>
      <x v="9"/>
      <x/>
      <x v="6"/>
      <x v="1081"/>
    </i>
    <i r="1">
      <x v="161"/>
      <x v="7"/>
      <x v="3"/>
      <x v="5"/>
      <x v="1"/>
      <x v="11"/>
      <x v="1328"/>
    </i>
    <i r="1">
      <x v="482"/>
      <x v="33"/>
      <x v="2"/>
      <x v="12"/>
      <x v="2"/>
      <x v="16"/>
      <x v="1697"/>
    </i>
    <i r="1">
      <x v="26"/>
      <x v="5"/>
      <x v="4"/>
      <x v="10"/>
      <x/>
      <x v="15"/>
      <x v="3056"/>
    </i>
    <i r="1">
      <x v="240"/>
      <x v="26"/>
      <x v="2"/>
      <x v="8"/>
      <x/>
      <x v="6"/>
      <x v="772"/>
    </i>
    <i r="6">
      <x v="13"/>
      <x v="2614"/>
    </i>
    <i>
      <x v="751"/>
      <x v="187"/>
      <x v="64"/>
      <x v="3"/>
      <x v="7"/>
      <x v="2"/>
      <x v="16"/>
      <x v="1896"/>
    </i>
    <i r="5">
      <x v="1"/>
      <x v="3"/>
      <x v="353"/>
    </i>
    <i r="1">
      <x v="456"/>
      <x v="66"/>
      <x v="2"/>
      <x v="8"/>
      <x/>
      <x v="4"/>
      <x v="456"/>
    </i>
    <i r="6">
      <x v="1"/>
      <x v="1263"/>
    </i>
    <i r="1">
      <x v="126"/>
      <x v="20"/>
      <x/>
      <x/>
      <x/>
      <x v="1"/>
      <x v="60"/>
    </i>
    <i r="1">
      <x v="69"/>
      <x v="33"/>
      <x v="2"/>
      <x v="12"/>
      <x v="2"/>
      <x v="7"/>
      <x v="1289"/>
    </i>
    <i r="1">
      <x v="822"/>
      <x v="92"/>
      <x v="2"/>
      <x v="8"/>
      <x v="2"/>
      <x v="7"/>
      <x v="2017"/>
    </i>
    <i r="1">
      <x v="20"/>
      <x v="5"/>
      <x v="4"/>
      <x v="8"/>
      <x v="1"/>
      <x v="3"/>
      <x v="3182"/>
    </i>
    <i r="1">
      <x v="88"/>
      <x v="15"/>
      <x v="2"/>
      <x v="3"/>
      <x v="2"/>
      <x v="16"/>
      <x v="1189"/>
    </i>
    <i r="5">
      <x/>
      <x v="4"/>
      <x v="175"/>
    </i>
    <i r="6">
      <x v="13"/>
      <x v="723"/>
    </i>
    <i r="5">
      <x v="1"/>
      <x v="11"/>
      <x v="2035"/>
    </i>
    <i r="1">
      <x v="84"/>
      <x v="4"/>
      <x v="1"/>
      <x v="3"/>
      <x/>
      <x v="6"/>
      <x v="1233"/>
    </i>
    <i r="6">
      <x v="13"/>
      <x v="762"/>
    </i>
    <i>
      <x v="752"/>
      <x v="121"/>
      <x v="6"/>
      <x v="1"/>
      <x v="3"/>
      <x/>
      <x v="6"/>
      <x v="191"/>
    </i>
    <i r="1">
      <x v="15"/>
      <x v="5"/>
      <x v="4"/>
      <x v="4"/>
      <x/>
      <x v="13"/>
      <x v="3183"/>
    </i>
    <i r="1">
      <x v="16"/>
      <x v="12"/>
      <x v="3"/>
      <x v="7"/>
      <x/>
      <x v="4"/>
      <x v="1386"/>
    </i>
    <i r="1">
      <x v="3"/>
      <x v="3"/>
      <x v="3"/>
      <x v="2"/>
      <x v="2"/>
      <x v="12"/>
      <x v="3184"/>
    </i>
    <i r="5">
      <x/>
      <x/>
      <x v="1318"/>
    </i>
    <i r="1">
      <x v="26"/>
      <x v="5"/>
      <x v="4"/>
      <x v="10"/>
      <x/>
      <x v="5"/>
      <x v="728"/>
    </i>
    <i r="1">
      <x v="211"/>
      <x v="22"/>
      <x v="1"/>
      <x v="3"/>
      <x/>
      <x v="15"/>
      <x v="550"/>
    </i>
    <i r="6">
      <x v="1"/>
      <x v="1613"/>
    </i>
    <i r="1">
      <x v="87"/>
      <x v="26"/>
      <x v="2"/>
      <x v="8"/>
      <x/>
      <x v="6"/>
      <x v="481"/>
    </i>
    <i>
      <x v="753"/>
      <x v="257"/>
      <x v="14"/>
      <x v="3"/>
      <x v="9"/>
      <x v="2"/>
      <x v="9"/>
      <x v="2439"/>
    </i>
    <i r="6">
      <x v="7"/>
      <x v="1645"/>
    </i>
    <i r="5">
      <x/>
      <x v="4"/>
      <x v="1742"/>
    </i>
    <i r="1">
      <x v="117"/>
      <x v="4"/>
      <x v="1"/>
      <x v="3"/>
      <x/>
      <x v="4"/>
      <x v="1543"/>
    </i>
    <i r="7">
      <x v="69"/>
    </i>
    <i r="6">
      <x v="14"/>
      <x v="249"/>
    </i>
    <i r="6">
      <x v="1"/>
      <x v="1064"/>
    </i>
    <i r="5">
      <x v="1"/>
      <x v="10"/>
      <x v="2258"/>
    </i>
    <i r="1">
      <x v="49"/>
      <x v="2"/>
      <x v="2"/>
      <x v="1"/>
      <x/>
      <x/>
      <x v="1798"/>
    </i>
    <i r="6">
      <x v="1"/>
      <x v="1744"/>
    </i>
    <i r="5">
      <x v="1"/>
      <x v="11"/>
      <x v="1354"/>
    </i>
    <i r="7">
      <x v="22"/>
    </i>
    <i r="1">
      <x v="161"/>
      <x v="7"/>
      <x v="3"/>
      <x v="5"/>
      <x/>
      <x v="5"/>
      <x v="2176"/>
    </i>
    <i r="7">
      <x v="401"/>
    </i>
    <i r="1">
      <x v="356"/>
      <x v="6"/>
      <x v="1"/>
      <x v="3"/>
      <x/>
      <x v="6"/>
      <x v="911"/>
    </i>
    <i r="6">
      <x v="1"/>
      <x v="146"/>
    </i>
    <i r="1">
      <x v="20"/>
      <x v="5"/>
      <x v="4"/>
      <x v="8"/>
      <x/>
      <x v="5"/>
      <x v="356"/>
    </i>
    <i r="1">
      <x v="59"/>
      <x v="32"/>
      <x v="2"/>
      <x v="12"/>
      <x v="2"/>
      <x v="7"/>
      <x v="1879"/>
    </i>
    <i r="5">
      <x/>
      <x v="4"/>
      <x v="461"/>
    </i>
    <i r="1">
      <x v="690"/>
      <x v="55"/>
      <x v="1"/>
      <x v="3"/>
      <x v="2"/>
      <x v="7"/>
      <x v="1211"/>
    </i>
    <i r="5">
      <x/>
      <x v="6"/>
      <x v="161"/>
    </i>
    <i r="6">
      <x v="13"/>
      <x v="505"/>
    </i>
    <i r="1">
      <x v="6"/>
      <x v="5"/>
      <x v="4"/>
      <x v="4"/>
      <x v="1"/>
      <x v="10"/>
      <x v="2845"/>
    </i>
    <i r="1">
      <x v="182"/>
      <x v="3"/>
      <x v="3"/>
      <x v="2"/>
      <x/>
      <x v="13"/>
      <x v="1406"/>
    </i>
    <i>
      <x v="754"/>
      <x v="15"/>
      <x v="5"/>
      <x v="4"/>
      <x v="4"/>
      <x v="2"/>
      <x v="16"/>
      <x v="3185"/>
    </i>
    <i r="1">
      <x v="386"/>
      <x v="61"/>
      <x/>
      <x/>
      <x v="2"/>
      <x v="16"/>
      <x v="3033"/>
    </i>
    <i r="5">
      <x/>
      <x v="4"/>
      <x v="921"/>
    </i>
    <i r="6">
      <x v="1"/>
      <x v="1"/>
    </i>
    <i r="7">
      <x v="459"/>
    </i>
    <i r="5">
      <x v="1"/>
      <x v="10"/>
      <x v="1644"/>
    </i>
    <i r="6">
      <x v="2"/>
      <x v="1456"/>
    </i>
    <i r="1">
      <x v="1"/>
      <x v="1"/>
      <x v="1"/>
      <x v="1"/>
      <x/>
      <x v="14"/>
      <x v="1223"/>
    </i>
    <i r="1">
      <x v="38"/>
      <x v="6"/>
      <x v="1"/>
      <x v="3"/>
      <x v="2"/>
      <x v="9"/>
      <x v="1246"/>
    </i>
    <i r="5">
      <x/>
      <x v="6"/>
      <x v="1549"/>
    </i>
    <i r="6">
      <x v="4"/>
      <x v="2786"/>
    </i>
    <i r="6">
      <x v="14"/>
      <x v="368"/>
    </i>
    <i r="1">
      <x v="469"/>
      <x v="5"/>
      <x v="4"/>
      <x v="3"/>
      <x v="1"/>
      <x v="3"/>
      <x v="2264"/>
    </i>
    <i r="1">
      <x v="419"/>
      <x v="36"/>
      <x v="5"/>
      <x v="6"/>
      <x/>
      <x v="1"/>
      <x v="675"/>
    </i>
    <i r="1">
      <x v="91"/>
      <x v="40"/>
      <x v="3"/>
      <x v="7"/>
      <x/>
      <x v="6"/>
      <x v="972"/>
    </i>
    <i r="6">
      <x v="4"/>
      <x v="1831"/>
    </i>
    <i r="6">
      <x v="1"/>
      <x v="1427"/>
    </i>
    <i r="5">
      <x v="1"/>
      <x v="10"/>
      <x v="1457"/>
    </i>
    <i r="1">
      <x v="60"/>
      <x v="7"/>
      <x v="3"/>
      <x v="5"/>
      <x v="2"/>
      <x v="7"/>
      <x v="1024"/>
    </i>
    <i r="5">
      <x/>
      <x v="1"/>
      <x v="1947"/>
    </i>
    <i r="6">
      <x v="8"/>
      <x v="2257"/>
    </i>
    <i>
      <x v="755"/>
      <x v="1"/>
      <x v="1"/>
      <x v="1"/>
      <x v="1"/>
      <x/>
      <x v="6"/>
      <x v="454"/>
    </i>
    <i r="6">
      <x v="1"/>
      <x v="721"/>
    </i>
    <i r="1">
      <x v="38"/>
      <x v="6"/>
      <x v="1"/>
      <x v="3"/>
      <x/>
      <x v="6"/>
      <x v="733"/>
    </i>
    <i r="1">
      <x v="419"/>
      <x v="36"/>
      <x v="5"/>
      <x v="6"/>
      <x/>
      <x v="6"/>
      <x v="384"/>
    </i>
    <i r="6">
      <x v="1"/>
      <x v="1020"/>
    </i>
    <i r="5">
      <x v="1"/>
      <x v="3"/>
      <x v="256"/>
    </i>
    <i r="1">
      <x v="22"/>
      <x v="5"/>
      <x v="4"/>
      <x v="3"/>
      <x/>
      <x v="4"/>
      <x v="795"/>
    </i>
    <i r="1">
      <x v="415"/>
      <x v="28"/>
      <x v="3"/>
      <x v="9"/>
      <x v="2"/>
      <x v="7"/>
      <x v="2562"/>
    </i>
    <i r="5">
      <x/>
      <x v="4"/>
      <x v="2127"/>
    </i>
    <i>
      <x v="756"/>
      <x v="295"/>
      <x v="36"/>
      <x v="5"/>
      <x v="6"/>
      <x/>
      <x v="14"/>
      <x v="187"/>
    </i>
    <i r="1">
      <x v="393"/>
      <x v="17"/>
      <x v="2"/>
      <x v="3"/>
      <x v="2"/>
      <x v="16"/>
      <x v="2337"/>
    </i>
    <i r="7">
      <x v="1115"/>
    </i>
    <i r="7">
      <x v="1176"/>
    </i>
    <i r="5">
      <x/>
      <x v="13"/>
      <x v="1406"/>
    </i>
    <i r="6">
      <x v="1"/>
      <x v="179"/>
    </i>
    <i r="5">
      <x v="1"/>
      <x v="11"/>
      <x v="2179"/>
    </i>
    <i r="6">
      <x v="3"/>
      <x v="1433"/>
    </i>
    <i r="7">
      <x v="1243"/>
    </i>
    <i r="7">
      <x v="275"/>
    </i>
    <i r="1">
      <x v="122"/>
      <x v="2"/>
      <x v="2"/>
      <x v="1"/>
      <x v="2"/>
      <x v="16"/>
      <x v="2702"/>
    </i>
    <i r="5">
      <x/>
      <x/>
      <x v="1798"/>
    </i>
    <i r="6">
      <x v="14"/>
      <x v="1317"/>
    </i>
    <i r="7">
      <x v="368"/>
    </i>
    <i r="6">
      <x v="1"/>
      <x v="706"/>
    </i>
    <i r="1">
      <x v="28"/>
      <x v="17"/>
      <x v="2"/>
      <x v="3"/>
      <x/>
      <x/>
      <x v="159"/>
    </i>
    <i r="1">
      <x v="176"/>
      <x v="13"/>
      <x v="1"/>
      <x v="8"/>
      <x/>
      <x v="4"/>
      <x v="595"/>
    </i>
    <i r="1">
      <x v="729"/>
      <x v="10"/>
      <x v="5"/>
      <x v="6"/>
      <x/>
      <x v="6"/>
      <x v="95"/>
    </i>
    <i r="6">
      <x v="13"/>
      <x v="1215"/>
    </i>
    <i r="1">
      <x v="92"/>
      <x v="14"/>
      <x v="3"/>
      <x v="9"/>
      <x v="2"/>
      <x v="16"/>
      <x v="2911"/>
    </i>
    <i r="5">
      <x/>
      <x v="4"/>
      <x v="492"/>
    </i>
    <i r="5">
      <x v="1"/>
      <x v="11"/>
      <x v="1513"/>
    </i>
    <i r="6">
      <x v="3"/>
      <x v="1103"/>
    </i>
    <i r="1">
      <x v="22"/>
      <x v="5"/>
      <x v="4"/>
      <x v="3"/>
      <x/>
      <x v="13"/>
      <x v="2589"/>
    </i>
    <i r="1">
      <x v="52"/>
      <x v="14"/>
      <x v="3"/>
      <x v="9"/>
      <x v="2"/>
      <x v="9"/>
      <x v="1047"/>
    </i>
    <i r="5">
      <x v="1"/>
      <x v="2"/>
      <x v="957"/>
    </i>
    <i r="1">
      <x v="825"/>
      <x v="28"/>
      <x v="3"/>
      <x v="9"/>
      <x v="2"/>
      <x v="7"/>
      <x v="2283"/>
    </i>
    <i r="5">
      <x/>
      <x v="15"/>
      <x v="2640"/>
    </i>
    <i r="6">
      <x v="14"/>
      <x v="262"/>
    </i>
    <i r="5">
      <x v="1"/>
      <x v="3"/>
      <x v="464"/>
    </i>
    <i>
      <x v="757"/>
      <x v="670"/>
      <x v="3"/>
      <x v="3"/>
      <x v="2"/>
      <x/>
      <x v="15"/>
      <x v="2713"/>
    </i>
    <i r="1">
      <x v="156"/>
      <x v="53"/>
      <x v="5"/>
      <x v="6"/>
      <x/>
      <x v="14"/>
      <x v="765"/>
    </i>
    <i r="1">
      <x v="192"/>
      <x v="4"/>
      <x v="1"/>
      <x v="3"/>
      <x v="2"/>
      <x v="7"/>
      <x v="1335"/>
    </i>
    <i r="1">
      <x v="386"/>
      <x v="61"/>
      <x/>
      <x/>
      <x/>
      <x v="5"/>
      <x v="1296"/>
    </i>
    <i r="1">
      <x v="376"/>
      <x v="5"/>
      <x v="4"/>
      <x v="10"/>
      <x v="2"/>
      <x v="12"/>
      <x v="25"/>
    </i>
    <i r="5">
      <x/>
      <x v="4"/>
      <x v="2755"/>
    </i>
    <i r="5">
      <x v="1"/>
      <x v="3"/>
      <x v="2189"/>
    </i>
    <i r="1">
      <x v="1"/>
      <x v="1"/>
      <x v="1"/>
      <x v="1"/>
      <x v="2"/>
      <x v="9"/>
      <x v="521"/>
    </i>
    <i r="6">
      <x v="7"/>
      <x v="447"/>
    </i>
    <i r="5">
      <x/>
      <x v="6"/>
      <x v="178"/>
    </i>
    <i r="7">
      <x v="185"/>
    </i>
    <i r="1">
      <x v="28"/>
      <x v="17"/>
      <x v="2"/>
      <x v="3"/>
      <x v="2"/>
      <x v="7"/>
      <x v="1454"/>
    </i>
    <i r="1">
      <x v="516"/>
      <x v="46"/>
      <x v="5"/>
      <x v="6"/>
      <x v="2"/>
      <x v="9"/>
      <x v="2304"/>
    </i>
    <i r="5">
      <x/>
      <x v="15"/>
      <x v="1618"/>
    </i>
    <i r="6">
      <x v="13"/>
      <x v="2839"/>
    </i>
    <i r="1">
      <x v="26"/>
      <x v="5"/>
      <x v="4"/>
      <x v="10"/>
      <x v="2"/>
      <x v="7"/>
      <x v="1087"/>
    </i>
    <i r="5">
      <x v="1"/>
      <x v="2"/>
      <x v="3186"/>
    </i>
    <i r="6">
      <x v="3"/>
      <x v="617"/>
    </i>
    <i r="1">
      <x v="397"/>
      <x v="24"/>
      <x/>
      <x/>
      <x/>
      <x v="4"/>
      <x v="175"/>
    </i>
    <i r="1">
      <x v="13"/>
      <x v="10"/>
      <x v="5"/>
      <x v="6"/>
      <x/>
      <x v="15"/>
      <x v="2126"/>
    </i>
    <i r="7">
      <x v="3187"/>
    </i>
    <i r="6">
      <x v="6"/>
      <x v="1096"/>
    </i>
    <i r="6">
      <x/>
      <x v="2399"/>
    </i>
    <i r="5">
      <x v="1"/>
      <x v="3"/>
      <x v="1447"/>
    </i>
    <i r="1">
      <x v="642"/>
      <x v="56"/>
      <x v="1"/>
      <x v="8"/>
      <x v="2"/>
      <x v="9"/>
      <x v="2915"/>
    </i>
    <i r="5">
      <x/>
      <x v="8"/>
      <x v="2370"/>
    </i>
    <i>
      <x v="758"/>
      <x v="246"/>
      <x v="4"/>
      <x v="1"/>
      <x v="3"/>
      <x v="2"/>
      <x v="9"/>
      <x v="395"/>
    </i>
    <i r="5">
      <x/>
      <x v="4"/>
      <x v="86"/>
    </i>
    <i r="6">
      <x v="1"/>
      <x v="1239"/>
    </i>
    <i r="5">
      <x v="1"/>
      <x v="3"/>
      <x v="217"/>
    </i>
    <i r="1">
      <x v="207"/>
      <x v="56"/>
      <x v="1"/>
      <x v="8"/>
      <x/>
      <x v="4"/>
      <x v="86"/>
    </i>
    <i r="6">
      <x v="13"/>
      <x v="2762"/>
    </i>
    <i r="1">
      <x v="38"/>
      <x v="6"/>
      <x v="1"/>
      <x v="3"/>
      <x/>
      <x v="6"/>
      <x v="2134"/>
    </i>
    <i r="6">
      <x v="4"/>
      <x v="360"/>
    </i>
    <i r="1">
      <x v="51"/>
      <x v="5"/>
      <x v="4"/>
      <x v="3"/>
      <x v="2"/>
      <x v="16"/>
      <x v="3188"/>
    </i>
    <i r="1">
      <x v="26"/>
      <x v="5"/>
      <x v="4"/>
      <x v="10"/>
      <x/>
      <x v="6"/>
      <x v="3189"/>
    </i>
    <i r="1">
      <x v="230"/>
      <x v="6"/>
      <x v="1"/>
      <x v="3"/>
      <x v="2"/>
      <x v="7"/>
      <x v="2773"/>
    </i>
    <i r="5">
      <x/>
      <x v="4"/>
      <x v="456"/>
    </i>
    <i>
      <x v="759"/>
      <x v="117"/>
      <x v="4"/>
      <x v="1"/>
      <x v="3"/>
      <x/>
      <x v="15"/>
      <x v="1725"/>
    </i>
    <i r="6">
      <x v="1"/>
      <x v="28"/>
    </i>
    <i r="7">
      <x v="736"/>
    </i>
    <i r="1">
      <x v="1"/>
      <x v="1"/>
      <x v="1"/>
      <x v="1"/>
      <x v="2"/>
      <x v="7"/>
      <x v="324"/>
    </i>
    <i r="5">
      <x/>
      <x v="6"/>
      <x v="1601"/>
    </i>
    <i r="6">
      <x v="1"/>
      <x v="1452"/>
    </i>
    <i r="5">
      <x v="1"/>
      <x v="3"/>
      <x v="3190"/>
    </i>
    <i r="1">
      <x v="464"/>
      <x v="31"/>
      <x v="5"/>
      <x v="6"/>
      <x/>
      <x v="4"/>
      <x v="508"/>
    </i>
    <i r="7">
      <x v="253"/>
    </i>
    <i r="6">
      <x v="13"/>
      <x v="619"/>
    </i>
    <i r="6">
      <x v="1"/>
      <x v="736"/>
    </i>
    <i r="5">
      <x v="1"/>
      <x v="3"/>
      <x v="1369"/>
    </i>
    <i r="7">
      <x v="1098"/>
    </i>
    <i r="1">
      <x v="28"/>
      <x v="17"/>
      <x v="2"/>
      <x v="3"/>
      <x v="2"/>
      <x v="16"/>
      <x v="900"/>
    </i>
    <i r="5">
      <x/>
      <x v="15"/>
      <x v="2240"/>
    </i>
    <i r="6">
      <x v="4"/>
      <x v="1228"/>
    </i>
    <i r="6">
      <x v="1"/>
      <x v="1261"/>
    </i>
    <i r="7">
      <x v="60"/>
    </i>
    <i r="1">
      <x v="2"/>
      <x v="2"/>
      <x v="2"/>
      <x v="1"/>
      <x v="2"/>
      <x v="7"/>
      <x v="411"/>
    </i>
    <i r="5">
      <x/>
      <x v="6"/>
      <x v="185"/>
    </i>
    <i r="1">
      <x v="826"/>
      <x v="87"/>
      <x/>
      <x/>
      <x/>
      <x v="6"/>
      <x v="1925"/>
    </i>
    <i r="6">
      <x v="14"/>
      <x v="3065"/>
    </i>
    <i r="6">
      <x v="1"/>
      <x v="817"/>
    </i>
    <i r="7">
      <x v="9"/>
    </i>
    <i r="1">
      <x v="167"/>
      <x v="23"/>
      <x v="2"/>
      <x v="3"/>
      <x/>
      <x v="6"/>
      <x v="811"/>
    </i>
    <i r="1">
      <x v="261"/>
      <x v="26"/>
      <x v="2"/>
      <x v="8"/>
      <x v="2"/>
      <x v="7"/>
      <x v="411"/>
    </i>
    <i r="5">
      <x/>
      <x v="6"/>
      <x v="185"/>
    </i>
    <i r="1">
      <x v="125"/>
      <x v="5"/>
      <x v="4"/>
      <x v="3"/>
      <x v="2"/>
      <x v="16"/>
      <x v="2781"/>
    </i>
    <i r="7">
      <x v="2948"/>
    </i>
    <i r="5">
      <x/>
      <x v="4"/>
      <x v="3191"/>
    </i>
    <i r="6">
      <x v="13"/>
      <x v="3192"/>
    </i>
    <i r="5">
      <x v="1"/>
      <x v="3"/>
      <x v="1599"/>
    </i>
    <i r="1">
      <x v="42"/>
      <x v="25"/>
      <x v="2"/>
      <x v="3"/>
      <x v="2"/>
      <x v="7"/>
      <x v="267"/>
    </i>
    <i r="1">
      <x v="104"/>
      <x v="45"/>
      <x v="5"/>
      <x v="6"/>
      <x v="2"/>
      <x v="9"/>
      <x v="1957"/>
    </i>
    <i r="5">
      <x/>
      <x v="5"/>
      <x v="1875"/>
    </i>
    <i r="1">
      <x v="92"/>
      <x v="14"/>
      <x v="3"/>
      <x v="9"/>
      <x v="2"/>
      <x v="7"/>
      <x v="1170"/>
    </i>
    <i r="1">
      <x v="6"/>
      <x v="5"/>
      <x v="4"/>
      <x v="4"/>
      <x/>
      <x v="4"/>
      <x v="2076"/>
    </i>
    <i r="7">
      <x v="654"/>
    </i>
    <i>
      <x v="760"/>
      <x v="594"/>
      <x v="38"/>
      <x/>
      <x/>
      <x/>
      <x/>
      <x v="465"/>
    </i>
    <i r="6">
      <x v="1"/>
      <x v="497"/>
    </i>
    <i r="1">
      <x v="187"/>
      <x v="64"/>
      <x v="3"/>
      <x v="7"/>
      <x v="2"/>
      <x v="16"/>
      <x v="2938"/>
    </i>
    <i r="1">
      <x v="68"/>
      <x v="3"/>
      <x v="3"/>
      <x v="2"/>
      <x v="1"/>
      <x v="3"/>
      <x v="1795"/>
    </i>
    <i r="7">
      <x v="2144"/>
    </i>
    <i r="1">
      <x v="1"/>
      <x v="1"/>
      <x v="1"/>
      <x v="1"/>
      <x/>
      <x v="6"/>
      <x v="24"/>
    </i>
    <i r="6">
      <x v="13"/>
      <x v="1512"/>
    </i>
    <i r="1">
      <x v="56"/>
      <x v="29"/>
      <x v="3"/>
      <x v="2"/>
      <x v="2"/>
      <x v="7"/>
      <x v="1113"/>
    </i>
    <i r="5">
      <x/>
      <x v="13"/>
      <x v="1976"/>
    </i>
    <i r="1">
      <x v="38"/>
      <x v="6"/>
      <x v="1"/>
      <x v="3"/>
      <x/>
      <x v="6"/>
      <x v="708"/>
    </i>
    <i r="6">
      <x v="5"/>
      <x v="401"/>
    </i>
    <i r="6">
      <x v="8"/>
      <x v="963"/>
    </i>
    <i r="1">
      <x v="31"/>
      <x v="19"/>
      <x v="6"/>
      <x v="11"/>
      <x v="2"/>
      <x v="7"/>
      <x v="1999"/>
    </i>
    <i r="5">
      <x/>
      <x v="4"/>
      <x v="874"/>
    </i>
    <i r="6">
      <x v="14"/>
      <x v="514"/>
    </i>
    <i r="6">
      <x v="5"/>
      <x v="2472"/>
    </i>
    <i r="6">
      <x v="1"/>
      <x v="2136"/>
    </i>
    <i r="5">
      <x v="1"/>
      <x v="3"/>
      <x v="294"/>
    </i>
    <i r="1">
      <x v="814"/>
      <x v="33"/>
      <x v="2"/>
      <x v="12"/>
      <x v="2"/>
      <x v="7"/>
      <x v="1335"/>
    </i>
    <i r="5">
      <x/>
      <x v="15"/>
      <x v="722"/>
    </i>
    <i r="1">
      <x v="348"/>
      <x v="12"/>
      <x v="3"/>
      <x v="7"/>
      <x/>
      <x v="4"/>
      <x v="575"/>
    </i>
    <i r="5">
      <x v="1"/>
      <x v="10"/>
      <x v="19"/>
    </i>
    <i>
      <x v="761"/>
      <x v="209"/>
      <x v="59"/>
      <x/>
      <x/>
      <x v="2"/>
      <x v="16"/>
      <x v="1697"/>
    </i>
    <i r="5">
      <x/>
      <x v="4"/>
      <x v="265"/>
    </i>
    <i r="7">
      <x v="85"/>
    </i>
    <i r="5">
      <x v="1"/>
      <x v="2"/>
      <x v="2772"/>
    </i>
    <i r="1">
      <x v="607"/>
      <x v="118"/>
      <x/>
      <x/>
      <x/>
      <x v="6"/>
      <x v="246"/>
    </i>
    <i r="1">
      <x v="827"/>
      <x v="133"/>
      <x v="5"/>
      <x v="6"/>
      <x v="2"/>
      <x v="9"/>
      <x v="1185"/>
    </i>
    <i r="5">
      <x/>
      <x v="15"/>
      <x v="2060"/>
    </i>
    <i r="6">
      <x v="1"/>
      <x v="146"/>
    </i>
    <i r="1">
      <x v="828"/>
      <x v="34"/>
      <x/>
      <x/>
      <x v="1"/>
      <x v="11"/>
      <x v="954"/>
    </i>
    <i>
      <x v="762"/>
      <x v="257"/>
      <x v="14"/>
      <x v="3"/>
      <x v="9"/>
      <x v="2"/>
      <x v="9"/>
      <x v="3193"/>
    </i>
    <i r="5">
      <x/>
      <x v="4"/>
      <x v="1480"/>
    </i>
    <i r="6">
      <x v="14"/>
      <x v="1268"/>
    </i>
    <i r="7">
      <x v="2328"/>
    </i>
    <i r="6">
      <x v="8"/>
      <x v="1282"/>
    </i>
    <i r="5">
      <x v="1"/>
      <x v="11"/>
      <x v="2014"/>
    </i>
    <i r="1">
      <x v="8"/>
      <x v="7"/>
      <x v="3"/>
      <x v="5"/>
      <x v="2"/>
      <x v="7"/>
      <x v="273"/>
    </i>
    <i r="5">
      <x/>
      <x v="14"/>
      <x v="2644"/>
    </i>
    <i r="1">
      <x v="49"/>
      <x v="2"/>
      <x v="2"/>
      <x v="1"/>
      <x v="2"/>
      <x v="16"/>
      <x v="1563"/>
    </i>
    <i r="5">
      <x/>
      <x v="14"/>
      <x v="379"/>
    </i>
    <i r="6">
      <x v="13"/>
      <x v="1409"/>
    </i>
    <i r="7">
      <x v="2242"/>
    </i>
    <i r="1">
      <x v="1"/>
      <x v="1"/>
      <x v="1"/>
      <x v="1"/>
      <x/>
      <x v="4"/>
      <x v="343"/>
    </i>
    <i r="6">
      <x/>
      <x v="1960"/>
    </i>
    <i r="1">
      <x v="217"/>
      <x v="73"/>
      <x v="5"/>
      <x v="6"/>
      <x/>
      <x v="4"/>
      <x v="291"/>
    </i>
    <i r="6">
      <x v="1"/>
      <x v="330"/>
    </i>
    <i r="5">
      <x v="1"/>
      <x v="3"/>
      <x v="3190"/>
    </i>
    <i r="1">
      <x v="81"/>
      <x v="9"/>
      <x v="2"/>
      <x v="3"/>
      <x/>
      <x v="6"/>
      <x v="869"/>
    </i>
    <i r="7">
      <x v="1048"/>
    </i>
    <i r="1">
      <x v="517"/>
      <x v="109"/>
      <x v="2"/>
      <x v="12"/>
      <x v="2"/>
      <x v="16"/>
      <x v="329"/>
    </i>
    <i r="5">
      <x/>
      <x v="4"/>
      <x v="1341"/>
    </i>
    <i r="7">
      <x v="763"/>
    </i>
    <i r="6">
      <x/>
      <x v="2051"/>
    </i>
    <i r="6">
      <x v="1"/>
      <x v="2680"/>
    </i>
    <i r="1">
      <x v="495"/>
      <x v="7"/>
      <x v="3"/>
      <x v="5"/>
      <x v="1"/>
      <x v="11"/>
      <x v="2837"/>
    </i>
    <i>
      <x v="763"/>
      <x v="165"/>
      <x v="4"/>
      <x v="1"/>
      <x v="3"/>
      <x v="1"/>
      <x v="3"/>
      <x v="2453"/>
    </i>
    <i r="1">
      <x v="764"/>
      <x v="36"/>
      <x v="5"/>
      <x v="6"/>
      <x/>
      <x v="6"/>
      <x v="1962"/>
    </i>
    <i r="1">
      <x v="1"/>
      <x v="1"/>
      <x v="1"/>
      <x v="1"/>
      <x/>
      <x v="6"/>
      <x v="682"/>
    </i>
    <i r="7">
      <x v="1166"/>
    </i>
    <i r="1">
      <x v="77"/>
      <x v="3"/>
      <x v="3"/>
      <x v="2"/>
      <x v="1"/>
      <x v="10"/>
      <x v="166"/>
    </i>
    <i r="6">
      <x v="3"/>
      <x v="3079"/>
    </i>
    <i r="1">
      <x v="302"/>
      <x v="24"/>
      <x/>
      <x/>
      <x/>
      <x v="13"/>
      <x v="549"/>
    </i>
    <i r="1">
      <x v="22"/>
      <x v="5"/>
      <x v="4"/>
      <x v="3"/>
      <x v="2"/>
      <x v="16"/>
      <x v="2517"/>
    </i>
    <i r="5">
      <x/>
      <x v="5"/>
      <x v="3194"/>
    </i>
    <i r="6">
      <x v="13"/>
      <x v="3059"/>
    </i>
    <i r="6">
      <x v="1"/>
      <x v="2505"/>
    </i>
    <i r="5">
      <x v="1"/>
      <x v="3"/>
      <x v="2189"/>
    </i>
    <i r="1">
      <x v="84"/>
      <x v="4"/>
      <x v="1"/>
      <x v="3"/>
      <x v="2"/>
      <x v="16"/>
      <x v="583"/>
    </i>
    <i r="5">
      <x/>
      <x v="6"/>
      <x v="1606"/>
    </i>
    <i r="7">
      <x v="1016"/>
    </i>
    <i r="6">
      <x/>
      <x v="2399"/>
    </i>
    <i r="6">
      <x v="13"/>
      <x v="1899"/>
    </i>
    <i r="6">
      <x v="1"/>
      <x v="1945"/>
    </i>
    <i r="1">
      <x v="529"/>
      <x v="17"/>
      <x v="2"/>
      <x v="3"/>
      <x/>
      <x v="5"/>
      <x v="457"/>
    </i>
    <i r="6">
      <x v="1"/>
      <x v="721"/>
    </i>
    <i r="5">
      <x v="1"/>
      <x v="10"/>
      <x v="1392"/>
    </i>
    <i>
      <x v="764"/>
      <x v="829"/>
      <x v="134"/>
      <x v="5"/>
      <x v="6"/>
      <x/>
      <x v="6"/>
      <x v="708"/>
    </i>
    <i r="7">
      <x v="1464"/>
    </i>
    <i r="1">
      <x v="187"/>
      <x v="64"/>
      <x v="3"/>
      <x v="7"/>
      <x v="2"/>
      <x v="16"/>
      <x v="1417"/>
    </i>
    <i r="5">
      <x v="1"/>
      <x v="11"/>
      <x v="2173"/>
    </i>
    <i r="1">
      <x v="830"/>
      <x v="5"/>
      <x v="4"/>
      <x v="10"/>
      <x/>
      <x v="6"/>
      <x v="3195"/>
    </i>
    <i r="1">
      <x v="451"/>
      <x v="5"/>
      <x v="4"/>
      <x v="8"/>
      <x v="2"/>
      <x v="12"/>
      <x v="2292"/>
    </i>
    <i r="5">
      <x v="1"/>
      <x v="11"/>
      <x v="2433"/>
    </i>
    <i r="1">
      <x v="51"/>
      <x v="5"/>
      <x v="4"/>
      <x v="3"/>
      <x/>
      <x v="4"/>
      <x v="2737"/>
    </i>
    <i r="1">
      <x v="70"/>
      <x v="36"/>
      <x v="5"/>
      <x v="6"/>
      <x v="2"/>
      <x v="7"/>
      <x v="1827"/>
    </i>
    <i r="5">
      <x/>
      <x v="4"/>
      <x v="912"/>
    </i>
    <i r="5">
      <x v="1"/>
      <x v="11"/>
      <x v="2191"/>
    </i>
    <i r="1">
      <x v="31"/>
      <x v="19"/>
      <x v="6"/>
      <x v="11"/>
      <x/>
      <x v="4"/>
      <x v="277"/>
    </i>
    <i r="6">
      <x v="13"/>
      <x v="2839"/>
    </i>
    <i r="5">
      <x v="1"/>
      <x v="10"/>
      <x v="2385"/>
    </i>
    <i r="6">
      <x v="2"/>
      <x v="2019"/>
    </i>
    <i r="1">
      <x v="104"/>
      <x v="45"/>
      <x v="5"/>
      <x v="6"/>
      <x/>
      <x v="4"/>
      <x v="694"/>
    </i>
    <i r="1">
      <x v="382"/>
      <x v="28"/>
      <x v="3"/>
      <x v="9"/>
      <x v="2"/>
      <x v="9"/>
      <x v="731"/>
    </i>
    <i r="5">
      <x/>
      <x/>
      <x v="901"/>
    </i>
    <i r="6">
      <x v="1"/>
      <x v="2238"/>
    </i>
    <i r="1">
      <x v="52"/>
      <x v="14"/>
      <x v="3"/>
      <x v="9"/>
      <x/>
      <x v="6"/>
      <x v="1852"/>
    </i>
    <i r="6">
      <x v="8"/>
      <x v="2122"/>
    </i>
    <i r="5">
      <x v="1"/>
      <x v="3"/>
      <x v="516"/>
    </i>
    <i>
      <x v="765"/>
      <x v="236"/>
      <x v="26"/>
      <x v="2"/>
      <x v="8"/>
      <x/>
      <x/>
      <x v="1444"/>
    </i>
    <i r="1">
      <x v="226"/>
      <x v="2"/>
      <x v="2"/>
      <x v="1"/>
      <x/>
      <x v="13"/>
      <x v="697"/>
    </i>
    <i r="7">
      <x v="2614"/>
    </i>
    <i r="5">
      <x v="1"/>
      <x v="11"/>
      <x v="752"/>
    </i>
    <i r="1">
      <x v="1"/>
      <x v="1"/>
      <x v="1"/>
      <x v="1"/>
      <x/>
      <x v="6"/>
      <x v="191"/>
    </i>
    <i r="6">
      <x v="4"/>
      <x v="456"/>
    </i>
    <i r="6">
      <x/>
      <x v="828"/>
    </i>
    <i r="7">
      <x v="922"/>
    </i>
    <i r="1">
      <x v="223"/>
      <x v="7"/>
      <x v="3"/>
      <x v="5"/>
      <x v="1"/>
      <x v="2"/>
      <x v="2975"/>
    </i>
    <i r="1">
      <x v="58"/>
      <x v="31"/>
      <x v="5"/>
      <x v="6"/>
      <x/>
      <x v="6"/>
      <x v="1646"/>
    </i>
    <i r="5">
      <x v="1"/>
      <x v="11"/>
      <x v="3073"/>
    </i>
    <i r="1">
      <x v="17"/>
      <x v="13"/>
      <x v="1"/>
      <x v="8"/>
      <x/>
      <x v="1"/>
      <x v="1350"/>
    </i>
    <i r="5">
      <x v="1"/>
      <x v="2"/>
      <x v="2975"/>
    </i>
    <i r="1">
      <x v="134"/>
      <x v="53"/>
      <x v="5"/>
      <x v="6"/>
      <x/>
      <x v="6"/>
      <x v="718"/>
    </i>
    <i r="6">
      <x v="13"/>
      <x v="1409"/>
    </i>
    <i r="6">
      <x v="1"/>
      <x v="552"/>
    </i>
    <i r="6">
      <x v="8"/>
      <x v="1667"/>
    </i>
    <i r="5">
      <x v="1"/>
      <x v="2"/>
      <x v="2975"/>
    </i>
    <i r="6">
      <x v="3"/>
      <x v="545"/>
    </i>
    <i r="1">
      <x v="19"/>
      <x v="14"/>
      <x v="3"/>
      <x v="9"/>
      <x v="1"/>
      <x v="3"/>
      <x v="1253"/>
    </i>
    <i r="1">
      <x v="230"/>
      <x v="6"/>
      <x v="1"/>
      <x v="3"/>
      <x/>
      <x/>
      <x v="320"/>
    </i>
    <i r="5">
      <x v="1"/>
      <x v="10"/>
      <x v="2123"/>
    </i>
    <i r="1">
      <x v="60"/>
      <x v="7"/>
      <x v="3"/>
      <x v="5"/>
      <x/>
      <x v="1"/>
      <x v="764"/>
    </i>
    <i>
      <x v="766"/>
      <x v="500"/>
      <x v="2"/>
      <x v="2"/>
      <x v="1"/>
      <x/>
      <x v="8"/>
      <x v="903"/>
    </i>
    <i r="1">
      <x v="127"/>
      <x v="12"/>
      <x v="3"/>
      <x v="7"/>
      <x/>
      <x v="15"/>
      <x v="3196"/>
    </i>
    <i r="1">
      <x v="18"/>
      <x v="6"/>
      <x v="1"/>
      <x v="3"/>
      <x v="1"/>
      <x v="10"/>
      <x v="1392"/>
    </i>
    <i r="1">
      <x v="566"/>
      <x v="5"/>
      <x v="4"/>
      <x v="10"/>
      <x v="2"/>
      <x v="16"/>
      <x v="2798"/>
    </i>
    <i r="1">
      <x v="59"/>
      <x v="32"/>
      <x v="2"/>
      <x v="12"/>
      <x/>
      <x v="1"/>
      <x v="1987"/>
    </i>
    <i>
      <x v="767"/>
      <x v="233"/>
      <x v="56"/>
      <x v="1"/>
      <x v="8"/>
      <x/>
      <x v="1"/>
      <x v="741"/>
    </i>
    <i r="1">
      <x v="156"/>
      <x v="53"/>
      <x v="5"/>
      <x v="6"/>
      <x/>
      <x v="4"/>
      <x v="456"/>
    </i>
    <i r="5">
      <x v="1"/>
      <x v="2"/>
      <x v="2676"/>
    </i>
    <i r="1">
      <x v="190"/>
      <x v="5"/>
      <x v="4"/>
      <x v="4"/>
      <x v="2"/>
      <x v="16"/>
      <x v="1069"/>
    </i>
    <i r="1">
      <x v="380"/>
      <x v="46"/>
      <x v="5"/>
      <x v="6"/>
      <x v="1"/>
      <x v="10"/>
      <x v="2045"/>
    </i>
    <i r="1">
      <x v="179"/>
      <x v="46"/>
      <x v="5"/>
      <x v="6"/>
      <x/>
      <x v="6"/>
      <x v="1016"/>
    </i>
    <i r="1">
      <x v="1"/>
      <x v="1"/>
      <x v="1"/>
      <x v="1"/>
      <x/>
      <x v="4"/>
      <x v="362"/>
    </i>
    <i r="5">
      <x v="1"/>
      <x v="3"/>
      <x v="1180"/>
    </i>
    <i r="1">
      <x v="127"/>
      <x v="12"/>
      <x v="3"/>
      <x v="7"/>
      <x v="2"/>
      <x v="16"/>
      <x v="222"/>
    </i>
    <i r="5">
      <x/>
      <x v="13"/>
      <x v="141"/>
    </i>
    <i r="1">
      <x v="3"/>
      <x v="3"/>
      <x v="3"/>
      <x v="2"/>
      <x v="1"/>
      <x v="3"/>
      <x v="743"/>
    </i>
    <i r="1">
      <x v="617"/>
      <x v="121"/>
      <x/>
      <x/>
      <x/>
      <x v="14"/>
      <x v="2736"/>
    </i>
    <i r="7">
      <x v="1684"/>
    </i>
    <i r="5">
      <x v="1"/>
      <x v="11"/>
      <x v="1345"/>
    </i>
    <i r="6">
      <x v="10"/>
      <x v="2897"/>
    </i>
    <i r="1">
      <x v="331"/>
      <x v="56"/>
      <x v="1"/>
      <x v="8"/>
      <x/>
      <x v="4"/>
      <x v="397"/>
    </i>
    <i r="6">
      <x/>
      <x v="451"/>
    </i>
    <i r="5">
      <x v="1"/>
      <x v="3"/>
      <x v="2605"/>
    </i>
    <i r="1">
      <x v="19"/>
      <x v="14"/>
      <x v="3"/>
      <x v="9"/>
      <x v="2"/>
      <x v="16"/>
      <x v="2226"/>
    </i>
    <i r="1">
      <x v="265"/>
      <x v="14"/>
      <x v="3"/>
      <x v="9"/>
      <x v="2"/>
      <x v="16"/>
      <x v="2469"/>
    </i>
    <i r="5">
      <x/>
      <x/>
      <x v="769"/>
    </i>
    <i r="6">
      <x v="5"/>
      <x v="2472"/>
    </i>
    <i r="1">
      <x v="92"/>
      <x v="14"/>
      <x v="3"/>
      <x v="9"/>
      <x/>
      <x v="6"/>
      <x v="2134"/>
    </i>
    <i r="1">
      <x v="831"/>
      <x v="35"/>
      <x v="2"/>
      <x v="8"/>
      <x v="2"/>
      <x v="7"/>
      <x v="936"/>
    </i>
    <i>
      <x v="768"/>
      <x v="236"/>
      <x v="26"/>
      <x v="2"/>
      <x v="8"/>
      <x/>
      <x v="6"/>
      <x v="189"/>
    </i>
    <i r="6">
      <x v="1"/>
      <x v="679"/>
    </i>
    <i r="1">
      <x v="187"/>
      <x v="64"/>
      <x v="3"/>
      <x v="7"/>
      <x v="2"/>
      <x v="9"/>
      <x v="212"/>
    </i>
    <i r="5">
      <x/>
      <x/>
      <x v="1955"/>
    </i>
    <i r="1">
      <x v="15"/>
      <x v="5"/>
      <x v="4"/>
      <x v="4"/>
      <x/>
      <x v="6"/>
      <x v="333"/>
    </i>
    <i r="1">
      <x v="600"/>
      <x v="35"/>
      <x v="2"/>
      <x v="8"/>
      <x v="1"/>
      <x v="3"/>
      <x v="1068"/>
    </i>
    <i r="1">
      <x v="38"/>
      <x v="6"/>
      <x v="1"/>
      <x v="3"/>
      <x v="1"/>
      <x v="2"/>
      <x v="1041"/>
    </i>
    <i r="1">
      <x v="237"/>
      <x v="32"/>
      <x v="2"/>
      <x v="12"/>
      <x/>
      <x v="1"/>
      <x v="1530"/>
    </i>
    <i r="7">
      <x v="656"/>
    </i>
    <i r="1">
      <x v="39"/>
      <x v="24"/>
      <x/>
      <x/>
      <x v="2"/>
      <x v="9"/>
      <x v="3193"/>
    </i>
    <i r="6">
      <x v="7"/>
      <x v="216"/>
    </i>
    <i r="5">
      <x/>
      <x v="6"/>
      <x v="811"/>
    </i>
    <i r="6">
      <x v="4"/>
      <x v="1341"/>
    </i>
    <i r="6">
      <x v="13"/>
      <x v="1881"/>
    </i>
    <i r="5">
      <x v="1"/>
      <x v="3"/>
      <x v="1098"/>
    </i>
    <i r="1">
      <x v="26"/>
      <x v="5"/>
      <x v="4"/>
      <x v="10"/>
      <x v="2"/>
      <x v="16"/>
      <x v="3175"/>
    </i>
    <i r="5">
      <x/>
      <x v="13"/>
      <x v="3197"/>
    </i>
    <i r="1">
      <x v="42"/>
      <x v="25"/>
      <x v="2"/>
      <x v="3"/>
      <x v="1"/>
      <x v="2"/>
      <x v="3198"/>
    </i>
    <i r="1">
      <x v="239"/>
      <x v="33"/>
      <x v="2"/>
      <x v="12"/>
      <x/>
      <x v="6"/>
      <x v="189"/>
    </i>
    <i r="6">
      <x v="1"/>
      <x v="679"/>
    </i>
    <i r="1">
      <x v="626"/>
      <x v="63"/>
      <x v="3"/>
      <x v="5"/>
      <x/>
      <x v="6"/>
      <x v="1360"/>
    </i>
    <i>
      <x v="769"/>
      <x v="832"/>
      <x v="24"/>
      <x/>
      <x/>
      <x v="2"/>
      <x v="16"/>
      <x v="1294"/>
    </i>
    <i r="1">
      <x v="81"/>
      <x v="9"/>
      <x v="2"/>
      <x v="3"/>
      <x v="1"/>
      <x v="11"/>
      <x v="1571"/>
    </i>
    <i r="1">
      <x v="2"/>
      <x v="2"/>
      <x v="2"/>
      <x v="1"/>
      <x v="1"/>
      <x v="11"/>
      <x v="1398"/>
    </i>
    <i r="1">
      <x v="39"/>
      <x v="24"/>
      <x/>
      <x/>
      <x v="2"/>
      <x v="7"/>
      <x v="1443"/>
    </i>
    <i r="5">
      <x/>
      <x v="4"/>
      <x v="197"/>
    </i>
    <i r="1">
      <x v="26"/>
      <x v="5"/>
      <x v="4"/>
      <x v="10"/>
      <x/>
      <x v="13"/>
      <x v="1641"/>
    </i>
    <i r="1">
      <x v="59"/>
      <x v="32"/>
      <x v="2"/>
      <x v="12"/>
      <x/>
      <x/>
      <x v="1305"/>
    </i>
    <i r="1">
      <x v="111"/>
      <x v="26"/>
      <x v="2"/>
      <x v="8"/>
      <x v="1"/>
      <x v="2"/>
      <x v="1420"/>
    </i>
    <i r="1">
      <x v="185"/>
      <x v="63"/>
      <x v="3"/>
      <x v="5"/>
      <x/>
      <x v="6"/>
      <x v="374"/>
    </i>
    <i r="5">
      <x v="1"/>
      <x v="10"/>
      <x v="2753"/>
    </i>
    <i r="6">
      <x v="3"/>
      <x v="1740"/>
    </i>
    <i>
      <x v="770"/>
      <x v="664"/>
      <x v="86"/>
      <x v="1"/>
      <x v="3"/>
      <x/>
      <x v="6"/>
      <x v="1233"/>
    </i>
    <i r="1">
      <x v="117"/>
      <x v="4"/>
      <x v="1"/>
      <x v="3"/>
      <x/>
      <x v="1"/>
      <x v="721"/>
    </i>
    <i r="1">
      <x v="73"/>
      <x v="6"/>
      <x v="1"/>
      <x v="3"/>
      <x/>
      <x v="6"/>
      <x v="598"/>
    </i>
    <i r="1">
      <x v="275"/>
      <x v="36"/>
      <x v="5"/>
      <x v="6"/>
      <x v="2"/>
      <x v="7"/>
      <x v="700"/>
    </i>
    <i r="1">
      <x v="282"/>
      <x v="26"/>
      <x v="2"/>
      <x v="8"/>
      <x/>
      <x v="6"/>
      <x v="714"/>
    </i>
    <i r="5">
      <x v="1"/>
      <x v="3"/>
      <x v="474"/>
    </i>
    <i r="1">
      <x v="21"/>
      <x v="5"/>
      <x v="4"/>
      <x v="4"/>
      <x v="2"/>
      <x v="7"/>
      <x v="2311"/>
    </i>
    <i r="7">
      <x v="1602"/>
    </i>
    <i r="5">
      <x/>
      <x v="5"/>
      <x v="1359"/>
    </i>
    <i r="6">
      <x v="13"/>
      <x v="2825"/>
    </i>
    <i r="7">
      <x v="3199"/>
    </i>
    <i r="6">
      <x v="8"/>
      <x v="3200"/>
    </i>
    <i r="1">
      <x v="230"/>
      <x v="6"/>
      <x v="1"/>
      <x v="3"/>
      <x v="1"/>
      <x v="2"/>
      <x v="1832"/>
    </i>
    <i r="1">
      <x v="88"/>
      <x v="15"/>
      <x v="2"/>
      <x v="3"/>
      <x v="1"/>
      <x v="3"/>
      <x v="516"/>
    </i>
    <i r="1">
      <x v="22"/>
      <x v="5"/>
      <x v="4"/>
      <x v="3"/>
      <x v="2"/>
      <x v="16"/>
      <x v="3201"/>
    </i>
    <i r="5">
      <x v="1"/>
      <x v="3"/>
      <x v="2947"/>
    </i>
    <i>
      <x v="771"/>
      <x v="187"/>
      <x v="64"/>
      <x v="3"/>
      <x v="7"/>
      <x v="1"/>
      <x v="3"/>
      <x v="2340"/>
    </i>
    <i r="1">
      <x v="15"/>
      <x v="5"/>
      <x v="4"/>
      <x v="4"/>
      <x v="2"/>
      <x v="16"/>
      <x v="2739"/>
    </i>
    <i r="5">
      <x/>
      <x v="6"/>
      <x v="3202"/>
    </i>
    <i r="1">
      <x v="306"/>
      <x v="4"/>
      <x v="1"/>
      <x v="3"/>
      <x v="2"/>
      <x v="9"/>
      <x v="2117"/>
    </i>
    <i r="5">
      <x/>
      <x v="6"/>
      <x v="1336"/>
    </i>
    <i r="1">
      <x v="2"/>
      <x v="2"/>
      <x v="2"/>
      <x v="1"/>
      <x/>
      <x v="15"/>
      <x v="174"/>
    </i>
    <i r="6">
      <x v="1"/>
      <x v="1273"/>
    </i>
    <i r="1">
      <x v="12"/>
      <x v="4"/>
      <x v="1"/>
      <x v="3"/>
      <x/>
      <x v="6"/>
      <x v="1850"/>
    </i>
    <i r="7">
      <x v="24"/>
    </i>
    <i r="6">
      <x v="4"/>
      <x v="175"/>
    </i>
    <i r="5">
      <x v="1"/>
      <x v="2"/>
      <x v="2689"/>
    </i>
    <i>
      <x v="772"/>
      <x v="243"/>
      <x v="7"/>
      <x v="3"/>
      <x v="5"/>
      <x v="2"/>
      <x v="7"/>
      <x v="248"/>
    </i>
    <i r="6">
      <x v="16"/>
      <x v="1158"/>
    </i>
    <i r="5">
      <x/>
      <x v="4"/>
      <x v="69"/>
    </i>
    <i r="6">
      <x v="5"/>
      <x v="1346"/>
    </i>
    <i r="1">
      <x v="223"/>
      <x v="7"/>
      <x v="3"/>
      <x v="5"/>
      <x v="2"/>
      <x v="9"/>
      <x v="783"/>
    </i>
    <i r="1">
      <x v="501"/>
      <x v="92"/>
      <x v="2"/>
      <x v="8"/>
      <x v="2"/>
      <x v="7"/>
      <x v="1025"/>
    </i>
    <i r="1">
      <x v="331"/>
      <x v="56"/>
      <x v="1"/>
      <x v="8"/>
      <x/>
      <x v="6"/>
      <x v="915"/>
    </i>
    <i r="1">
      <x v="21"/>
      <x v="5"/>
      <x v="4"/>
      <x v="4"/>
      <x/>
      <x v="6"/>
      <x v="2633"/>
    </i>
    <i r="6">
      <x v="13"/>
      <x v="2876"/>
    </i>
    <i r="1">
      <x v="87"/>
      <x v="26"/>
      <x v="2"/>
      <x v="8"/>
      <x v="2"/>
      <x v="7"/>
      <x v="840"/>
    </i>
    <i r="1">
      <x v="164"/>
      <x v="6"/>
      <x v="1"/>
      <x v="3"/>
      <x/>
      <x v="5"/>
      <x v="1436"/>
    </i>
    <i r="1">
      <x v="46"/>
      <x v="2"/>
      <x v="2"/>
      <x v="1"/>
      <x/>
      <x v="1"/>
      <x v="497"/>
    </i>
    <i>
      <x v="773"/>
      <x v="425"/>
      <x v="36"/>
      <x v="5"/>
      <x v="6"/>
      <x/>
      <x v="4"/>
      <x v="1085"/>
    </i>
    <i r="1">
      <x v="226"/>
      <x v="2"/>
      <x v="2"/>
      <x v="1"/>
      <x v="2"/>
      <x v="7"/>
      <x v="1489"/>
    </i>
    <i r="5">
      <x/>
      <x v="6"/>
      <x v="997"/>
    </i>
    <i r="6">
      <x/>
      <x v="1171"/>
    </i>
    <i r="6">
      <x v="5"/>
      <x v="8"/>
    </i>
    <i r="1">
      <x v="613"/>
      <x v="119"/>
      <x v="5"/>
      <x v="6"/>
      <x/>
      <x v="14"/>
      <x v="1285"/>
    </i>
    <i r="5">
      <x v="1"/>
      <x v="11"/>
      <x v="96"/>
    </i>
    <i r="1">
      <x v="272"/>
      <x v="4"/>
      <x v="1"/>
      <x v="3"/>
      <x/>
      <x v="1"/>
      <x v="666"/>
    </i>
    <i r="1">
      <x v="19"/>
      <x v="14"/>
      <x v="3"/>
      <x v="9"/>
      <x v="1"/>
      <x v="10"/>
      <x v="1259"/>
    </i>
    <i r="1">
      <x v="26"/>
      <x v="5"/>
      <x v="4"/>
      <x v="10"/>
      <x/>
      <x v="4"/>
      <x v="510"/>
    </i>
    <i r="1">
      <x v="64"/>
      <x v="6"/>
      <x v="1"/>
      <x v="3"/>
      <x v="2"/>
      <x v="9"/>
      <x v="974"/>
    </i>
    <i r="5">
      <x/>
      <x v="6"/>
      <x v="1810"/>
    </i>
    <i r="6">
      <x v="1"/>
      <x v="4"/>
    </i>
    <i r="1">
      <x v="92"/>
      <x v="14"/>
      <x v="3"/>
      <x v="9"/>
      <x v="2"/>
      <x v="9"/>
      <x v="1957"/>
    </i>
    <i r="5">
      <x/>
      <x v="6"/>
      <x v="384"/>
    </i>
    <i r="6">
      <x v="4"/>
      <x v="1903"/>
    </i>
    <i r="6">
      <x v="8"/>
      <x v="1793"/>
    </i>
    <i r="5">
      <x v="1"/>
      <x v="10"/>
      <x v="614"/>
    </i>
    <i r="1">
      <x v="99"/>
      <x v="42"/>
      <x v="3"/>
      <x v="7"/>
      <x v="2"/>
      <x v="9"/>
      <x v="290"/>
    </i>
    <i r="5">
      <x/>
      <x/>
      <x v="451"/>
    </i>
    <i r="6">
      <x v="14"/>
      <x v="1435"/>
    </i>
    <i r="1">
      <x v="412"/>
      <x v="2"/>
      <x v="2"/>
      <x v="1"/>
      <x/>
      <x v="1"/>
      <x v="1261"/>
    </i>
    <i r="1">
      <x v="219"/>
      <x v="33"/>
      <x v="2"/>
      <x v="12"/>
      <x v="2"/>
      <x v="7"/>
      <x v="816"/>
    </i>
    <i r="5">
      <x/>
      <x v="4"/>
      <x v="1386"/>
    </i>
    <i>
      <x v="774"/>
      <x v="590"/>
      <x v="28"/>
      <x v="3"/>
      <x v="9"/>
      <x/>
      <x/>
      <x v="922"/>
    </i>
    <i r="1">
      <x v="15"/>
      <x v="5"/>
      <x v="4"/>
      <x v="4"/>
      <x/>
      <x v="13"/>
      <x v="2787"/>
    </i>
    <i r="1">
      <x v="1"/>
      <x v="1"/>
      <x v="1"/>
      <x v="1"/>
      <x v="2"/>
      <x v="16"/>
      <x v="220"/>
    </i>
    <i r="5">
      <x v="1"/>
      <x v="10"/>
      <x v="2918"/>
    </i>
    <i r="1">
      <x v="26"/>
      <x v="5"/>
      <x v="4"/>
      <x v="10"/>
      <x v="1"/>
      <x v="11"/>
      <x v="1208"/>
    </i>
    <i r="1">
      <x v="76"/>
      <x v="5"/>
      <x v="4"/>
      <x v="10"/>
      <x v="2"/>
      <x v="7"/>
      <x v="3203"/>
    </i>
    <i r="1">
      <x v="88"/>
      <x v="15"/>
      <x v="2"/>
      <x v="3"/>
      <x/>
      <x v="1"/>
      <x v="423"/>
    </i>
    <i r="1">
      <x v="372"/>
      <x v="68"/>
      <x v="1"/>
      <x v="1"/>
      <x v="1"/>
      <x v="10"/>
      <x v="19"/>
    </i>
    <i>
      <x v="775"/>
      <x v="48"/>
      <x v="13"/>
      <x v="1"/>
      <x v="8"/>
      <x/>
      <x v="4"/>
      <x v="1388"/>
    </i>
    <i r="1">
      <x v="386"/>
      <x v="61"/>
      <x/>
      <x/>
      <x/>
      <x v="1"/>
      <x v="272"/>
    </i>
    <i r="1">
      <x v="1"/>
      <x v="1"/>
      <x v="1"/>
      <x v="1"/>
      <x/>
      <x v="6"/>
      <x v="145"/>
    </i>
    <i r="1">
      <x v="759"/>
      <x v="5"/>
      <x v="4"/>
      <x v="4"/>
      <x v="2"/>
      <x v="16"/>
      <x v="634"/>
    </i>
    <i r="5">
      <x v="1"/>
      <x v="3"/>
      <x v="3204"/>
    </i>
    <i r="1">
      <x v="643"/>
      <x v="50"/>
      <x/>
      <x/>
      <x v="1"/>
      <x v="11"/>
      <x v="1280"/>
    </i>
    <i r="1">
      <x v="41"/>
      <x v="5"/>
      <x v="4"/>
      <x v="3"/>
      <x v="2"/>
      <x v="16"/>
      <x v="2611"/>
    </i>
    <i r="5">
      <x v="1"/>
      <x v="11"/>
      <x v="2826"/>
    </i>
    <i r="1">
      <x v="31"/>
      <x v="19"/>
      <x v="6"/>
      <x v="11"/>
      <x v="2"/>
      <x v="7"/>
      <x v="840"/>
    </i>
    <i r="6">
      <x v="16"/>
      <x v="732"/>
    </i>
    <i r="5">
      <x/>
      <x v="15"/>
      <x v="503"/>
    </i>
    <i r="5">
      <x v="1"/>
      <x v="11"/>
      <x v="2400"/>
    </i>
    <i r="6">
      <x v="2"/>
      <x v="1041"/>
    </i>
    <i r="6">
      <x v="3"/>
      <x v="2011"/>
    </i>
    <i r="1">
      <x v="64"/>
      <x v="6"/>
      <x v="1"/>
      <x v="3"/>
      <x/>
      <x v="6"/>
      <x v="760"/>
    </i>
    <i r="1">
      <x v="326"/>
      <x v="35"/>
      <x v="2"/>
      <x v="8"/>
      <x v="2"/>
      <x v="9"/>
      <x v="698"/>
    </i>
    <i r="6">
      <x v="7"/>
      <x v="1895"/>
    </i>
    <i r="5">
      <x/>
      <x/>
      <x v="702"/>
    </i>
    <i r="6">
      <x v="5"/>
      <x v="1312"/>
    </i>
    <i r="1">
      <x v="833"/>
      <x v="35"/>
      <x v="2"/>
      <x v="8"/>
      <x v="1"/>
      <x v="11"/>
      <x v="1501"/>
    </i>
    <i r="1">
      <x v="251"/>
      <x v="76"/>
      <x v="2"/>
      <x v="8"/>
      <x/>
      <x v="4"/>
      <x v="253"/>
    </i>
    <i r="6">
      <x v="5"/>
      <x v="582"/>
    </i>
    <i>
      <x v="776"/>
      <x v="15"/>
      <x v="5"/>
      <x v="4"/>
      <x v="4"/>
      <x/>
      <x v="15"/>
      <x v="1894"/>
    </i>
    <i r="1">
      <x v="118"/>
      <x v="48"/>
      <x v="5"/>
      <x v="6"/>
      <x/>
      <x/>
      <x v="710"/>
    </i>
    <i r="1">
      <x v="501"/>
      <x v="92"/>
      <x v="2"/>
      <x v="8"/>
      <x v="2"/>
      <x v="9"/>
      <x v="973"/>
    </i>
    <i r="5">
      <x/>
      <x v="4"/>
      <x v="265"/>
    </i>
    <i r="7">
      <x v="916"/>
    </i>
    <i r="7">
      <x v="588"/>
    </i>
    <i r="1">
      <x v="22"/>
      <x v="5"/>
      <x v="4"/>
      <x v="3"/>
      <x v="2"/>
      <x v="12"/>
      <x v="1780"/>
    </i>
    <i r="5">
      <x/>
      <x v="15"/>
      <x v="3205"/>
    </i>
    <i r="6">
      <x v="6"/>
      <x v="2860"/>
    </i>
    <i r="6">
      <x v="1"/>
      <x v="2446"/>
    </i>
    <i r="1">
      <x v="206"/>
      <x v="68"/>
      <x v="1"/>
      <x v="1"/>
      <x v="2"/>
      <x v="16"/>
      <x v="1948"/>
    </i>
    <i r="1">
      <x v="144"/>
      <x v="55"/>
      <x v="1"/>
      <x v="3"/>
      <x/>
      <x v="6"/>
      <x v="551"/>
    </i>
    <i r="6">
      <x v="4"/>
      <x v="496"/>
    </i>
    <i r="6">
      <x v="8"/>
      <x v="2735"/>
    </i>
    <i>
      <x v="777"/>
      <x v="183"/>
      <x v="62"/>
      <x v="5"/>
      <x v="6"/>
      <x v="1"/>
      <x v="11"/>
      <x v="527"/>
    </i>
    <i r="1">
      <x v="151"/>
      <x v="5"/>
      <x v="4"/>
      <x v="8"/>
      <x/>
      <x v="15"/>
      <x v="2943"/>
    </i>
    <i r="1">
      <x v="28"/>
      <x v="17"/>
      <x v="2"/>
      <x v="3"/>
      <x v="2"/>
      <x v="7"/>
      <x v="285"/>
    </i>
    <i r="5">
      <x/>
      <x v="15"/>
      <x v="2713"/>
    </i>
    <i r="6">
      <x v="5"/>
      <x v="1264"/>
    </i>
    <i r="1">
      <x v="127"/>
      <x v="12"/>
      <x v="3"/>
      <x v="7"/>
      <x v="1"/>
      <x v="3"/>
      <x v="1795"/>
    </i>
    <i r="1">
      <x v="2"/>
      <x v="2"/>
      <x v="2"/>
      <x v="1"/>
      <x/>
      <x v="13"/>
      <x v="2592"/>
    </i>
    <i r="6">
      <x v="1"/>
      <x v="89"/>
    </i>
    <i r="1">
      <x v="26"/>
      <x v="5"/>
      <x v="4"/>
      <x v="10"/>
      <x v="2"/>
      <x v="16"/>
      <x v="2628"/>
    </i>
    <i r="5">
      <x/>
      <x v="13"/>
      <x v="350"/>
    </i>
    <i r="5">
      <x v="1"/>
      <x v="11"/>
      <x v="3206"/>
    </i>
    <i r="6">
      <x v="3"/>
      <x v="1209"/>
    </i>
    <i r="7">
      <x v="3207"/>
    </i>
    <i r="1">
      <x v="88"/>
      <x v="15"/>
      <x v="2"/>
      <x v="3"/>
      <x v="2"/>
      <x v="12"/>
      <x v="1997"/>
    </i>
    <i r="5">
      <x/>
      <x v="6"/>
      <x v="1606"/>
    </i>
    <i r="1">
      <x v="372"/>
      <x v="68"/>
      <x v="1"/>
      <x v="1"/>
      <x/>
      <x v="1"/>
      <x v="1672"/>
    </i>
    <i r="1">
      <x v="448"/>
      <x v="5"/>
      <x v="4"/>
      <x v="4"/>
      <x/>
      <x v="15"/>
      <x v="3208"/>
    </i>
    <i r="6">
      <x v="6"/>
      <x v="1970"/>
    </i>
    <i r="6">
      <x v="4"/>
      <x v="2908"/>
    </i>
    <i r="6">
      <x v="13"/>
      <x v="1872"/>
    </i>
    <i r="6">
      <x v="1"/>
      <x v="3209"/>
    </i>
    <i r="5">
      <x v="1"/>
      <x v="3"/>
      <x v="3210"/>
    </i>
    <i r="1">
      <x v="57"/>
      <x v="30"/>
      <x v="3"/>
      <x v="7"/>
      <x v="2"/>
      <x v="7"/>
      <x v="1211"/>
    </i>
    <i r="5">
      <x/>
      <x v="14"/>
      <x v="1684"/>
    </i>
    <i r="6">
      <x v="5"/>
      <x v="1838"/>
    </i>
    <i r="1">
      <x v="834"/>
      <x v="74"/>
      <x v="5"/>
      <x v="6"/>
      <x/>
      <x v="4"/>
      <x v="6"/>
    </i>
    <i r="7">
      <x v="588"/>
    </i>
    <i>
      <x v="778"/>
      <x v="15"/>
      <x v="5"/>
      <x v="4"/>
      <x v="4"/>
      <x/>
      <x v="4"/>
      <x v="2171"/>
    </i>
    <i r="7">
      <x v="3091"/>
    </i>
    <i r="1">
      <x v="9"/>
      <x v="2"/>
      <x v="2"/>
      <x v="1"/>
      <x v="1"/>
      <x v="11"/>
      <x v="2014"/>
    </i>
    <i r="1">
      <x v="575"/>
      <x v="102"/>
      <x v="3"/>
      <x v="2"/>
      <x/>
      <x v="5"/>
      <x v="401"/>
    </i>
    <i r="1">
      <x v="451"/>
      <x v="5"/>
      <x v="4"/>
      <x v="8"/>
      <x/>
      <x v="13"/>
      <x v="2638"/>
    </i>
    <i r="5">
      <x v="1"/>
      <x v="3"/>
      <x v="3211"/>
    </i>
    <i r="1">
      <x v="167"/>
      <x v="23"/>
      <x v="2"/>
      <x v="3"/>
      <x/>
      <x v="14"/>
      <x v="755"/>
    </i>
    <i r="1">
      <x v="76"/>
      <x v="5"/>
      <x v="4"/>
      <x v="10"/>
      <x/>
      <x v="14"/>
      <x v="657"/>
    </i>
    <i r="5">
      <x v="1"/>
      <x v="11"/>
      <x v="1586"/>
    </i>
    <i r="1">
      <x v="88"/>
      <x v="15"/>
      <x v="2"/>
      <x v="3"/>
      <x/>
      <x v="15"/>
      <x v="910"/>
    </i>
    <i r="1">
      <x v="59"/>
      <x v="32"/>
      <x v="2"/>
      <x v="12"/>
      <x/>
      <x v="4"/>
      <x v="1386"/>
    </i>
    <i r="7">
      <x v="455"/>
    </i>
    <i r="6">
      <x/>
      <x v="2685"/>
    </i>
    <i r="6">
      <x v="5"/>
      <x v="2623"/>
    </i>
    <i r="6">
      <x v="1"/>
      <x v="79"/>
    </i>
    <i r="5">
      <x v="1"/>
      <x v="3"/>
      <x v="2380"/>
    </i>
    <i r="1">
      <x v="774"/>
      <x v="5"/>
      <x v="4"/>
      <x v="10"/>
      <x v="1"/>
      <x v="3"/>
      <x v="3212"/>
    </i>
    <i r="1">
      <x v="52"/>
      <x v="14"/>
      <x v="3"/>
      <x v="9"/>
      <x/>
      <x v="8"/>
      <x v="389"/>
    </i>
    <i>
      <x v="779"/>
      <x v="835"/>
      <x v="95"/>
      <x v="5"/>
      <x v="6"/>
      <x/>
      <x v="1"/>
      <x v="146"/>
    </i>
    <i r="1">
      <x v="175"/>
      <x v="59"/>
      <x/>
      <x/>
      <x v="1"/>
      <x v="2"/>
      <x v="2419"/>
    </i>
    <i r="6">
      <x v="3"/>
      <x v="1212"/>
    </i>
    <i r="1">
      <x v="38"/>
      <x v="6"/>
      <x v="1"/>
      <x v="3"/>
      <x v="2"/>
      <x v="7"/>
      <x v="447"/>
    </i>
    <i r="5">
      <x/>
      <x/>
      <x v="2403"/>
    </i>
    <i r="1">
      <x v="76"/>
      <x v="5"/>
      <x v="4"/>
      <x v="10"/>
      <x v="2"/>
      <x v="9"/>
      <x v="2551"/>
    </i>
    <i r="6">
      <x v="16"/>
      <x v="1232"/>
    </i>
    <i r="7">
      <x v="2811"/>
    </i>
    <i r="5">
      <x/>
      <x v="15"/>
      <x v="1071"/>
    </i>
    <i r="6">
      <x v="4"/>
      <x v="2408"/>
    </i>
    <i r="6">
      <x v="1"/>
      <x v="1125"/>
    </i>
    <i r="5">
      <x v="1"/>
      <x v="3"/>
      <x v="231"/>
    </i>
    <i r="7">
      <x v="3213"/>
    </i>
    <i r="1">
      <x v="22"/>
      <x v="5"/>
      <x v="4"/>
      <x v="3"/>
      <x/>
      <x v="5"/>
      <x v="2266"/>
    </i>
    <i r="1">
      <x v="348"/>
      <x v="12"/>
      <x v="3"/>
      <x v="7"/>
      <x/>
      <x v="6"/>
      <x v="707"/>
    </i>
    <i r="6">
      <x v="4"/>
      <x v="2382"/>
    </i>
    <i>
      <x v="780"/>
      <x v="207"/>
      <x v="56"/>
      <x v="1"/>
      <x v="8"/>
      <x v="1"/>
      <x v="10"/>
      <x v="1036"/>
    </i>
    <i r="1">
      <x v="51"/>
      <x v="5"/>
      <x v="4"/>
      <x v="3"/>
      <x v="2"/>
      <x v="7"/>
      <x v="3214"/>
    </i>
    <i r="5">
      <x/>
      <x v="13"/>
      <x v="2206"/>
    </i>
    <i r="1">
      <x v="91"/>
      <x v="40"/>
      <x v="3"/>
      <x v="7"/>
      <x v="1"/>
      <x v="11"/>
      <x v="1252"/>
    </i>
    <i r="6">
      <x v="2"/>
      <x v="3198"/>
    </i>
    <i r="1">
      <x v="19"/>
      <x v="14"/>
      <x v="3"/>
      <x v="9"/>
      <x/>
      <x v="1"/>
      <x v="706"/>
    </i>
    <i r="1">
      <x v="164"/>
      <x v="6"/>
      <x v="1"/>
      <x v="3"/>
      <x v="2"/>
      <x v="16"/>
      <x v="1005"/>
    </i>
    <i r="7">
      <x v="2500"/>
    </i>
    <i>
      <x v="781"/>
      <x v="55"/>
      <x v="28"/>
      <x v="3"/>
      <x v="9"/>
      <x v="1"/>
      <x v="10"/>
      <x v="1259"/>
    </i>
    <i r="1">
      <x v="836"/>
      <x v="76"/>
      <x v="2"/>
      <x v="8"/>
      <x v="1"/>
      <x v="10"/>
      <x v="2958"/>
    </i>
    <i r="1">
      <x v="207"/>
      <x v="56"/>
      <x v="1"/>
      <x v="8"/>
      <x v="2"/>
      <x v="16"/>
      <x v="827"/>
    </i>
    <i r="5">
      <x/>
      <x v="6"/>
      <x v="374"/>
    </i>
    <i r="1">
      <x v="719"/>
      <x v="7"/>
      <x v="3"/>
      <x v="5"/>
      <x/>
      <x v="14"/>
      <x v="1811"/>
    </i>
    <i r="1">
      <x v="70"/>
      <x v="36"/>
      <x v="5"/>
      <x v="6"/>
      <x/>
      <x v="6"/>
      <x v="10"/>
    </i>
    <i r="6">
      <x v="1"/>
      <x v="821"/>
    </i>
    <i r="5">
      <x v="1"/>
      <x v="2"/>
      <x v="2019"/>
    </i>
    <i r="1">
      <x v="196"/>
      <x v="12"/>
      <x v="3"/>
      <x v="7"/>
      <x v="2"/>
      <x v="7"/>
      <x v="2470"/>
    </i>
    <i r="7">
      <x v="267"/>
    </i>
    <i r="5">
      <x/>
      <x v="13"/>
      <x v="271"/>
    </i>
    <i r="7">
      <x v="2153"/>
    </i>
    <i r="1">
      <x v="167"/>
      <x v="23"/>
      <x v="2"/>
      <x v="3"/>
      <x v="2"/>
      <x v="16"/>
      <x v="827"/>
    </i>
    <i r="1">
      <x v="168"/>
      <x v="5"/>
      <x v="4"/>
      <x v="3"/>
      <x/>
      <x v="4"/>
      <x v="3215"/>
    </i>
    <i r="1">
      <x v="629"/>
      <x v="5"/>
      <x v="4"/>
      <x v="4"/>
      <x/>
      <x v="4"/>
      <x v="2755"/>
    </i>
    <i r="1">
      <x v="26"/>
      <x v="5"/>
      <x v="4"/>
      <x v="10"/>
      <x/>
      <x v="1"/>
      <x v="3216"/>
    </i>
    <i r="7">
      <x v="3217"/>
    </i>
    <i r="5">
      <x v="1"/>
      <x v="3"/>
      <x v="3218"/>
    </i>
    <i r="1">
      <x v="584"/>
      <x v="31"/>
      <x v="5"/>
      <x v="6"/>
      <x/>
      <x v="6"/>
      <x v="1187"/>
    </i>
    <i>
      <x v="782"/>
      <x v="233"/>
      <x v="56"/>
      <x v="1"/>
      <x v="8"/>
      <x v="1"/>
      <x v="10"/>
      <x v="1935"/>
    </i>
    <i r="1">
      <x v="613"/>
      <x v="119"/>
      <x v="5"/>
      <x v="6"/>
      <x/>
      <x v="4"/>
      <x v="1361"/>
    </i>
    <i r="7">
      <x v="456"/>
    </i>
    <i r="7">
      <x v="1418"/>
    </i>
    <i r="1">
      <x v="1"/>
      <x v="1"/>
      <x v="1"/>
      <x v="1"/>
      <x v="2"/>
      <x v="16"/>
      <x v="2042"/>
    </i>
    <i r="5">
      <x/>
      <x v="8"/>
      <x v="369"/>
    </i>
    <i r="1">
      <x v="451"/>
      <x v="5"/>
      <x v="4"/>
      <x v="8"/>
      <x/>
      <x v="15"/>
      <x v="3219"/>
    </i>
    <i r="6">
      <x v="5"/>
      <x v="3220"/>
    </i>
    <i r="1">
      <x v="196"/>
      <x v="12"/>
      <x v="3"/>
      <x v="7"/>
      <x v="1"/>
      <x v="11"/>
      <x v="1647"/>
    </i>
    <i r="1">
      <x v="83"/>
      <x v="5"/>
      <x v="4"/>
      <x v="8"/>
      <x/>
      <x v="13"/>
      <x v="3221"/>
    </i>
    <i r="1">
      <x v="331"/>
      <x v="56"/>
      <x v="1"/>
      <x v="8"/>
      <x/>
      <x v="5"/>
      <x v="150"/>
    </i>
    <i>
      <x v="783"/>
      <x v="15"/>
      <x v="5"/>
      <x v="4"/>
      <x v="4"/>
      <x v="2"/>
      <x v="16"/>
      <x v="3161"/>
    </i>
    <i r="5">
      <x/>
      <x v="5"/>
      <x v="2875"/>
    </i>
    <i r="1">
      <x v="1"/>
      <x v="1"/>
      <x v="1"/>
      <x v="1"/>
      <x/>
      <x v="15"/>
      <x v="1355"/>
    </i>
    <i r="1">
      <x v="24"/>
      <x v="5"/>
      <x v="4"/>
      <x v="3"/>
      <x/>
      <x v="1"/>
      <x v="2077"/>
    </i>
    <i r="1">
      <x v="42"/>
      <x v="25"/>
      <x v="2"/>
      <x v="3"/>
      <x/>
      <x v="15"/>
      <x v="751"/>
    </i>
    <i r="6">
      <x v="4"/>
      <x v="724"/>
    </i>
    <i r="6">
      <x v="1"/>
      <x v="209"/>
    </i>
    <i r="1">
      <x v="22"/>
      <x v="5"/>
      <x v="4"/>
      <x v="3"/>
      <x/>
      <x v="13"/>
      <x v="3222"/>
    </i>
    <i r="6">
      <x v="1"/>
      <x v="1451"/>
    </i>
    <i r="1">
      <x v="348"/>
      <x v="12"/>
      <x v="3"/>
      <x v="7"/>
      <x v="2"/>
      <x v="9"/>
      <x v="2530"/>
    </i>
    <i r="6">
      <x v="16"/>
      <x v="1115"/>
    </i>
    <i r="5">
      <x/>
      <x v="5"/>
      <x v="408"/>
    </i>
    <i r="5">
      <x v="1"/>
      <x v="3"/>
      <x v="264"/>
    </i>
    <i>
      <x v="784"/>
      <x v="225"/>
      <x v="26"/>
      <x v="2"/>
      <x v="8"/>
      <x/>
      <x v="13"/>
      <x v="730"/>
    </i>
    <i r="1">
      <x v="15"/>
      <x v="5"/>
      <x v="4"/>
      <x v="4"/>
      <x/>
      <x v="13"/>
      <x v="3223"/>
    </i>
    <i r="7">
      <x v="536"/>
    </i>
    <i r="6">
      <x v="1"/>
      <x v="668"/>
    </i>
    <i r="1">
      <x v="38"/>
      <x v="6"/>
      <x v="1"/>
      <x v="3"/>
      <x/>
      <x v="1"/>
      <x v="679"/>
    </i>
    <i r="1">
      <x v="70"/>
      <x v="36"/>
      <x v="5"/>
      <x v="6"/>
      <x/>
      <x v="5"/>
      <x v="1254"/>
    </i>
    <i r="6">
      <x v="13"/>
      <x v="141"/>
    </i>
    <i r="5">
      <x v="1"/>
      <x v="3"/>
      <x v="1740"/>
    </i>
    <i r="1">
      <x v="96"/>
      <x v="5"/>
      <x v="4"/>
      <x v="10"/>
      <x v="2"/>
      <x v="9"/>
      <x v="3011"/>
    </i>
    <i r="5">
      <x/>
      <x v="5"/>
      <x v="728"/>
    </i>
    <i r="5">
      <x v="1"/>
      <x v="11"/>
      <x v="537"/>
    </i>
    <i r="6">
      <x v="2"/>
      <x v="3224"/>
    </i>
    <i r="6">
      <x v="3"/>
      <x v="3213"/>
    </i>
    <i r="1">
      <x v="517"/>
      <x v="109"/>
      <x v="2"/>
      <x v="12"/>
      <x/>
      <x v="13"/>
      <x v="730"/>
    </i>
    <i r="1">
      <x v="64"/>
      <x v="6"/>
      <x v="1"/>
      <x v="3"/>
      <x v="2"/>
      <x v="9"/>
      <x v="1561"/>
    </i>
    <i r="5">
      <x/>
      <x v="6"/>
      <x v="1664"/>
    </i>
    <i>
      <x v="785"/>
      <x v="48"/>
      <x v="13"/>
      <x v="1"/>
      <x v="8"/>
      <x v="1"/>
      <x v="10"/>
      <x v="1771"/>
    </i>
    <i r="6">
      <x v="3"/>
      <x v="1213"/>
    </i>
    <i r="7">
      <x v="1996"/>
    </i>
    <i r="1">
      <x v="15"/>
      <x v="5"/>
      <x v="4"/>
      <x v="4"/>
      <x/>
      <x v="5"/>
      <x v="3225"/>
    </i>
    <i r="1">
      <x v="113"/>
      <x v="2"/>
      <x v="2"/>
      <x v="1"/>
      <x v="2"/>
      <x v="7"/>
      <x v="43"/>
    </i>
    <i r="5">
      <x/>
      <x v="15"/>
      <x v="1272"/>
    </i>
    <i r="6">
      <x v="4"/>
      <x v="193"/>
    </i>
    <i r="6">
      <x v="14"/>
      <x v="368"/>
    </i>
    <i r="6">
      <x v="13"/>
      <x v="1911"/>
    </i>
    <i r="1">
      <x v="151"/>
      <x v="5"/>
      <x v="4"/>
      <x v="8"/>
      <x v="2"/>
      <x v="9"/>
      <x v="3116"/>
    </i>
    <i r="1">
      <x v="490"/>
      <x v="48"/>
      <x v="5"/>
      <x v="6"/>
      <x/>
      <x/>
      <x v="859"/>
    </i>
    <i r="6">
      <x v="1"/>
      <x v="35"/>
    </i>
    <i r="1">
      <x v="684"/>
      <x v="80"/>
      <x v="1"/>
      <x v="1"/>
      <x/>
      <x v="5"/>
      <x v="1445"/>
    </i>
    <i r="1">
      <x v="228"/>
      <x v="36"/>
      <x v="5"/>
      <x v="6"/>
      <x/>
      <x/>
      <x v="2032"/>
    </i>
    <i r="7">
      <x v="1049"/>
    </i>
    <i r="6">
      <x v="13"/>
      <x v="2100"/>
    </i>
    <i r="1">
      <x v="163"/>
      <x v="6"/>
      <x v="1"/>
      <x v="3"/>
      <x/>
      <x v="1"/>
      <x v="209"/>
    </i>
    <i r="5">
      <x v="1"/>
      <x v="11"/>
      <x v="97"/>
    </i>
    <i r="1">
      <x v="19"/>
      <x v="14"/>
      <x v="3"/>
      <x v="9"/>
      <x/>
      <x v="15"/>
      <x v="1565"/>
    </i>
    <i r="6">
      <x v="14"/>
      <x v="1811"/>
    </i>
    <i r="1">
      <x v="92"/>
      <x v="14"/>
      <x v="3"/>
      <x v="9"/>
      <x/>
      <x v="6"/>
      <x v="2134"/>
    </i>
    <i r="6">
      <x/>
      <x v="2287"/>
    </i>
    <i r="5">
      <x v="1"/>
      <x v="3"/>
      <x v="1243"/>
    </i>
    <i r="7">
      <x v="838"/>
    </i>
    <i>
      <x v="786"/>
      <x v="553"/>
      <x v="15"/>
      <x v="2"/>
      <x v="3"/>
      <x v="2"/>
      <x v="7"/>
      <x v="1999"/>
    </i>
    <i r="5">
      <x/>
      <x/>
      <x v="1916"/>
    </i>
    <i r="6">
      <x v="13"/>
      <x v="1215"/>
    </i>
    <i r="1">
      <x v="447"/>
      <x v="33"/>
      <x v="2"/>
      <x v="12"/>
      <x v="2"/>
      <x v="9"/>
      <x v="2474"/>
    </i>
    <i r="6">
      <x v="16"/>
      <x v="1322"/>
    </i>
    <i r="5">
      <x/>
      <x v="4"/>
      <x v="1831"/>
    </i>
    <i r="1">
      <x v="370"/>
      <x v="3"/>
      <x v="3"/>
      <x v="2"/>
      <x v="2"/>
      <x v="7"/>
      <x v="2562"/>
    </i>
    <i r="5">
      <x/>
      <x v="8"/>
      <x v="2437"/>
    </i>
    <i r="1">
      <x v="167"/>
      <x v="23"/>
      <x v="2"/>
      <x v="3"/>
      <x/>
      <x v="6"/>
      <x v="1131"/>
    </i>
    <i>
      <x v="787"/>
      <x v="197"/>
      <x v="11"/>
      <x/>
      <x/>
      <x/>
      <x v="14"/>
      <x v="62"/>
    </i>
    <i r="1">
      <x v="12"/>
      <x v="4"/>
      <x v="1"/>
      <x v="3"/>
      <x/>
      <x v="14"/>
      <x v="563"/>
    </i>
    <i>
      <x v="788"/>
      <x v="546"/>
      <x v="6"/>
      <x v="1"/>
      <x v="3"/>
      <x/>
      <x v="14"/>
      <x v="665"/>
    </i>
    <i r="1">
      <x v="165"/>
      <x v="4"/>
      <x v="1"/>
      <x v="3"/>
      <x/>
      <x v="6"/>
      <x v="1016"/>
    </i>
    <i r="6">
      <x v="1"/>
      <x v="114"/>
    </i>
    <i r="1">
      <x v="81"/>
      <x v="9"/>
      <x v="2"/>
      <x v="3"/>
      <x/>
      <x v="6"/>
      <x v="318"/>
    </i>
    <i r="6">
      <x v="14"/>
      <x v="1285"/>
    </i>
    <i r="5">
      <x v="1"/>
      <x v="11"/>
      <x v="2853"/>
    </i>
    <i r="1">
      <x v="566"/>
      <x v="5"/>
      <x v="4"/>
      <x v="10"/>
      <x/>
      <x v="14"/>
      <x v="46"/>
    </i>
    <i r="1">
      <x v="181"/>
      <x v="3"/>
      <x v="3"/>
      <x v="2"/>
      <x/>
      <x v="1"/>
      <x v="431"/>
    </i>
    <i>
      <x v="789"/>
      <x v="23"/>
      <x v="12"/>
      <x v="3"/>
      <x v="7"/>
      <x v="2"/>
      <x v="16"/>
      <x v="2070"/>
    </i>
    <i r="1">
      <x v="15"/>
      <x v="5"/>
      <x v="4"/>
      <x v="4"/>
      <x v="2"/>
      <x v="7"/>
      <x v="877"/>
    </i>
    <i r="6">
      <x v="12"/>
      <x v="2953"/>
    </i>
    <i r="7">
      <x v="3226"/>
    </i>
    <i r="5">
      <x/>
      <x v="15"/>
      <x v="2581"/>
    </i>
    <i r="6">
      <x v="6"/>
      <x v="3227"/>
    </i>
    <i r="6">
      <x v="4"/>
      <x v="2729"/>
    </i>
    <i r="7">
      <x v="510"/>
    </i>
    <i r="7">
      <x v="2810"/>
    </i>
    <i r="7">
      <x v="654"/>
    </i>
    <i r="7">
      <x v="2726"/>
    </i>
    <i r="6">
      <x v="13"/>
      <x v="2721"/>
    </i>
    <i r="7">
      <x v="3192"/>
    </i>
    <i r="6">
      <x v="1"/>
      <x v="2645"/>
    </i>
    <i r="5">
      <x v="1"/>
      <x v="11"/>
      <x v="1395"/>
    </i>
    <i r="6">
      <x v="2"/>
      <x v="3228"/>
    </i>
    <i r="6">
      <x v="3"/>
      <x v="2372"/>
    </i>
    <i r="1">
      <x v="453"/>
      <x v="102"/>
      <x v="3"/>
      <x v="2"/>
      <x/>
      <x v="4"/>
      <x v="99"/>
    </i>
    <i r="6">
      <x v="8"/>
      <x v="1628"/>
    </i>
    <i r="1">
      <x v="1"/>
      <x v="1"/>
      <x v="1"/>
      <x v="1"/>
      <x/>
      <x v="8"/>
      <x v="1912"/>
    </i>
    <i r="1">
      <x v="70"/>
      <x v="36"/>
      <x v="5"/>
      <x v="6"/>
      <x/>
      <x v="6"/>
      <x v="1099"/>
    </i>
    <i r="6">
      <x v="4"/>
      <x v="1085"/>
    </i>
    <i r="6">
      <x/>
      <x v="1234"/>
    </i>
    <i r="6">
      <x v="1"/>
      <x v="624"/>
    </i>
    <i r="1">
      <x v="273"/>
      <x v="7"/>
      <x v="3"/>
      <x v="5"/>
      <x/>
      <x v="1"/>
      <x v="552"/>
    </i>
    <i r="6">
      <x v="8"/>
      <x v="1419"/>
    </i>
    <i r="5">
      <x v="1"/>
      <x v="2"/>
      <x v="930"/>
    </i>
    <i r="6">
      <x v="3"/>
      <x v="1191"/>
    </i>
    <i r="1">
      <x v="341"/>
      <x v="7"/>
      <x v="3"/>
      <x v="5"/>
      <x v="2"/>
      <x v="7"/>
      <x v="1454"/>
    </i>
    <i r="5">
      <x/>
      <x v="14"/>
      <x v="3179"/>
    </i>
    <i r="6">
      <x v="1"/>
      <x v="1885"/>
    </i>
    <i>
      <x v="790"/>
      <x v="15"/>
      <x v="5"/>
      <x v="4"/>
      <x v="4"/>
      <x/>
      <x v="15"/>
      <x v="3229"/>
    </i>
    <i r="6">
      <x v="4"/>
      <x v="1750"/>
    </i>
    <i r="7">
      <x v="2848"/>
    </i>
    <i r="6">
      <x v="14"/>
      <x v="3230"/>
    </i>
    <i r="6">
      <x v="13"/>
      <x v="3231"/>
    </i>
    <i r="7">
      <x v="3232"/>
    </i>
    <i r="7">
      <x v="3233"/>
    </i>
    <i r="7">
      <x v="3234"/>
    </i>
    <i r="5">
      <x v="1"/>
      <x v="11"/>
      <x v="3235"/>
    </i>
    <i r="1">
      <x v="267"/>
      <x v="28"/>
      <x v="3"/>
      <x v="9"/>
      <x v="1"/>
      <x v="10"/>
      <x v="2668"/>
    </i>
    <i r="1">
      <x v="243"/>
      <x v="7"/>
      <x v="3"/>
      <x v="5"/>
      <x/>
      <x v="5"/>
      <x v="1906"/>
    </i>
    <i r="6">
      <x v="8"/>
      <x v="1531"/>
    </i>
    <i r="5">
      <x v="1"/>
      <x v="2"/>
      <x v="622"/>
    </i>
    <i r="1">
      <x v="519"/>
      <x v="106"/>
      <x v="1"/>
      <x v="1"/>
      <x/>
      <x v="8"/>
      <x v="1499"/>
    </i>
    <i r="5">
      <x v="1"/>
      <x v="2"/>
      <x v="2985"/>
    </i>
    <i r="1">
      <x v="51"/>
      <x v="5"/>
      <x v="4"/>
      <x v="3"/>
      <x v="1"/>
      <x v="11"/>
      <x v="2826"/>
    </i>
    <i r="1">
      <x v="167"/>
      <x v="23"/>
      <x v="2"/>
      <x v="3"/>
      <x/>
      <x v="14"/>
      <x v="62"/>
    </i>
    <i r="1">
      <x v="264"/>
      <x v="5"/>
      <x v="4"/>
      <x v="10"/>
      <x/>
      <x v="13"/>
      <x v="2521"/>
    </i>
    <i r="7">
      <x v="3236"/>
    </i>
    <i r="1">
      <x v="64"/>
      <x v="6"/>
      <x v="1"/>
      <x v="3"/>
      <x/>
      <x v="1"/>
      <x v="576"/>
    </i>
    <i r="1">
      <x v="92"/>
      <x v="14"/>
      <x v="3"/>
      <x v="9"/>
      <x v="2"/>
      <x v="9"/>
      <x v="2030"/>
    </i>
    <i r="5">
      <x/>
      <x v="14"/>
      <x v="3179"/>
    </i>
    <i r="6">
      <x v="5"/>
      <x v="1312"/>
    </i>
    <i r="6">
      <x v="1"/>
      <x v="721"/>
    </i>
    <i r="5">
      <x v="1"/>
      <x v="3"/>
      <x v="919"/>
    </i>
    <i r="1">
      <x v="45"/>
      <x v="18"/>
      <x/>
      <x/>
      <x v="2"/>
      <x v="7"/>
      <x v="2476"/>
    </i>
    <i r="5">
      <x/>
      <x v="4"/>
      <x v="265"/>
    </i>
    <i r="6">
      <x v="13"/>
      <x v="1409"/>
    </i>
    <i r="1">
      <x v="88"/>
      <x v="15"/>
      <x v="2"/>
      <x v="3"/>
      <x v="2"/>
      <x v="12"/>
      <x v="2995"/>
    </i>
    <i r="1">
      <x v="65"/>
      <x v="4"/>
      <x v="1"/>
      <x v="3"/>
      <x/>
      <x v="6"/>
      <x v="1636"/>
    </i>
    <i r="6">
      <x v="4"/>
      <x v="1910"/>
    </i>
    <i>
      <x v="791"/>
      <x v="156"/>
      <x v="53"/>
      <x v="5"/>
      <x v="6"/>
      <x v="2"/>
      <x v="7"/>
      <x v="894"/>
    </i>
    <i r="1">
      <x v="15"/>
      <x v="5"/>
      <x v="4"/>
      <x v="4"/>
      <x/>
      <x v="1"/>
      <x v="3237"/>
    </i>
    <i r="5">
      <x v="1"/>
      <x v="11"/>
      <x v="3238"/>
    </i>
    <i r="1">
      <x v="175"/>
      <x v="59"/>
      <x/>
      <x/>
      <x/>
      <x v="6"/>
      <x v="161"/>
    </i>
    <i r="1">
      <x v="451"/>
      <x v="5"/>
      <x v="4"/>
      <x v="8"/>
      <x/>
      <x v="4"/>
      <x v="1072"/>
    </i>
    <i r="1">
      <x v="81"/>
      <x v="9"/>
      <x v="2"/>
      <x v="3"/>
      <x/>
      <x v="4"/>
      <x v="555"/>
    </i>
    <i r="6">
      <x v="8"/>
      <x v="2547"/>
    </i>
    <i r="1">
      <x v="528"/>
      <x v="23"/>
      <x v="2"/>
      <x v="3"/>
      <x v="2"/>
      <x v="9"/>
      <x v="1843"/>
    </i>
    <i r="1">
      <x v="20"/>
      <x v="5"/>
      <x v="4"/>
      <x v="8"/>
      <x/>
      <x v="6"/>
      <x v="3239"/>
    </i>
    <i r="1">
      <x v="213"/>
      <x v="31"/>
      <x v="5"/>
      <x v="6"/>
      <x/>
      <x v="1"/>
      <x v="430"/>
    </i>
    <i>
      <x v="792"/>
      <x v="317"/>
      <x v="8"/>
      <x v="1"/>
      <x v="3"/>
      <x/>
      <x v="6"/>
      <x v="1464"/>
    </i>
    <i r="6">
      <x/>
      <x v="2497"/>
    </i>
    <i r="1">
      <x v="55"/>
      <x v="28"/>
      <x v="3"/>
      <x v="9"/>
      <x v="2"/>
      <x v="12"/>
      <x v="1768"/>
    </i>
    <i r="1">
      <x v="15"/>
      <x v="5"/>
      <x v="4"/>
      <x v="4"/>
      <x v="1"/>
      <x v="10"/>
      <x v="2845"/>
    </i>
    <i r="1">
      <x v="750"/>
      <x v="24"/>
      <x/>
      <x/>
      <x/>
      <x v="6"/>
      <x v="754"/>
    </i>
    <i r="1">
      <x v="1"/>
      <x v="1"/>
      <x v="1"/>
      <x v="1"/>
      <x v="2"/>
      <x v="9"/>
      <x v="1397"/>
    </i>
    <i r="5">
      <x/>
      <x v="6"/>
      <x v="908"/>
    </i>
    <i r="5">
      <x v="1"/>
      <x v="11"/>
      <x v="90"/>
    </i>
    <i r="1">
      <x v="38"/>
      <x v="6"/>
      <x v="1"/>
      <x v="3"/>
      <x v="2"/>
      <x v="12"/>
      <x v="3136"/>
    </i>
    <i r="5">
      <x/>
      <x v="6"/>
      <x v="1549"/>
    </i>
    <i r="1">
      <x v="607"/>
      <x v="44"/>
      <x/>
      <x/>
      <x/>
      <x v="5"/>
      <x v="457"/>
    </i>
    <i r="1">
      <x v="64"/>
      <x v="6"/>
      <x v="1"/>
      <x v="3"/>
      <x v="2"/>
      <x v="9"/>
      <x v="1052"/>
    </i>
    <i r="7">
      <x v="1034"/>
    </i>
    <i r="7">
      <x v="1553"/>
    </i>
    <i r="5">
      <x/>
      <x v="6"/>
      <x v="481"/>
    </i>
    <i r="6">
      <x v="4"/>
      <x v="244"/>
    </i>
    <i r="7">
      <x v="1873"/>
    </i>
    <i r="1">
      <x v="390"/>
      <x v="26"/>
      <x v="2"/>
      <x v="8"/>
      <x/>
      <x v="5"/>
      <x v="418"/>
    </i>
    <i>
      <x v="793"/>
      <x v="15"/>
      <x v="5"/>
      <x v="4"/>
      <x v="4"/>
      <x v="2"/>
      <x v="16"/>
      <x v="1537"/>
    </i>
    <i r="5">
      <x/>
      <x v="6"/>
      <x v="3240"/>
    </i>
    <i r="6">
      <x/>
      <x v="788"/>
    </i>
    <i r="1">
      <x v="28"/>
      <x v="17"/>
      <x v="2"/>
      <x v="3"/>
      <x/>
      <x v="1"/>
      <x v="35"/>
    </i>
    <i r="1">
      <x v="38"/>
      <x v="6"/>
      <x v="1"/>
      <x v="3"/>
      <x v="2"/>
      <x v="7"/>
      <x v="237"/>
    </i>
    <i r="1">
      <x v="17"/>
      <x v="13"/>
      <x v="1"/>
      <x v="8"/>
      <x/>
      <x v="6"/>
      <x v="1210"/>
    </i>
    <i r="6">
      <x v="1"/>
      <x v="589"/>
    </i>
    <i r="5">
      <x v="1"/>
      <x v="11"/>
      <x v="199"/>
    </i>
    <i r="6">
      <x v="10"/>
      <x v="2063"/>
    </i>
    <i r="6">
      <x v="3"/>
      <x v="1389"/>
    </i>
    <i r="1">
      <x v="596"/>
      <x v="2"/>
      <x v="2"/>
      <x v="1"/>
      <x/>
      <x v="4"/>
      <x v="990"/>
    </i>
    <i r="6">
      <x/>
      <x v="1160"/>
    </i>
    <i r="1">
      <x v="159"/>
      <x v="3"/>
      <x v="3"/>
      <x v="2"/>
      <x v="2"/>
      <x v="16"/>
      <x v="2440"/>
    </i>
    <i r="5">
      <x/>
      <x v="4"/>
      <x v="763"/>
    </i>
    <i r="6">
      <x/>
      <x v="2399"/>
    </i>
    <i r="6">
      <x v="14"/>
      <x v="2644"/>
    </i>
    <i r="6">
      <x v="13"/>
      <x v="2533"/>
    </i>
    <i r="5">
      <x v="1"/>
      <x v="10"/>
      <x v="637"/>
    </i>
    <i r="6">
      <x v="2"/>
      <x v="1286"/>
    </i>
    <i>
      <x v="794"/>
      <x v="652"/>
      <x v="62"/>
      <x v="5"/>
      <x v="6"/>
      <x v="1"/>
      <x v="10"/>
      <x v="1935"/>
    </i>
    <i r="1">
      <x v="208"/>
      <x v="69"/>
      <x/>
      <x/>
      <x/>
      <x v="6"/>
      <x v="2324"/>
    </i>
    <i r="7">
      <x v="376"/>
    </i>
    <i r="6">
      <x v="4"/>
      <x v="327"/>
    </i>
    <i r="7">
      <x v="763"/>
    </i>
    <i r="1">
      <x v="575"/>
      <x v="102"/>
      <x v="3"/>
      <x v="2"/>
      <x v="2"/>
      <x v="16"/>
      <x v="1746"/>
    </i>
    <i r="5">
      <x/>
      <x v="6"/>
      <x v="1646"/>
    </i>
    <i r="6">
      <x v="4"/>
      <x v="496"/>
    </i>
    <i r="1">
      <x v="151"/>
      <x v="5"/>
      <x v="4"/>
      <x v="8"/>
      <x/>
      <x v="13"/>
      <x v="3241"/>
    </i>
    <i r="5">
      <x v="1"/>
      <x v="3"/>
      <x v="3242"/>
    </i>
    <i r="1">
      <x v="24"/>
      <x v="5"/>
      <x v="4"/>
      <x v="3"/>
      <x v="2"/>
      <x v="16"/>
      <x v="2312"/>
    </i>
    <i r="5">
      <x v="1"/>
      <x v="3"/>
      <x v="1524"/>
    </i>
    <i r="1">
      <x v="419"/>
      <x v="36"/>
      <x v="5"/>
      <x v="6"/>
      <x/>
      <x/>
      <x v="901"/>
    </i>
    <i r="1">
      <x v="468"/>
      <x v="74"/>
      <x v="5"/>
      <x v="6"/>
      <x/>
      <x v="5"/>
      <x v="2190"/>
    </i>
    <i r="1">
      <x v="213"/>
      <x v="31"/>
      <x v="5"/>
      <x v="6"/>
      <x v="2"/>
      <x v="7"/>
      <x v="2216"/>
    </i>
    <i r="5">
      <x/>
      <x v="1"/>
      <x v="9"/>
    </i>
    <i r="5">
      <x v="1"/>
      <x v="11"/>
      <x v="604"/>
    </i>
    <i r="1">
      <x v="142"/>
      <x v="5"/>
      <x v="4"/>
      <x v="8"/>
      <x v="2"/>
      <x v="16"/>
      <x v="2739"/>
    </i>
    <i t="grand">
      <x/>
    </i>
  </rowItems>
  <colFields count="1">
    <field x="-2"/>
  </colFields>
  <colItems count="7">
    <i>
      <x/>
    </i>
    <i i="1">
      <x v="1"/>
    </i>
    <i i="2">
      <x v="2"/>
    </i>
    <i i="3">
      <x v="3"/>
    </i>
    <i i="4">
      <x v="4"/>
    </i>
    <i i="5">
      <x v="5"/>
    </i>
    <i i="6">
      <x v="6"/>
    </i>
  </colItems>
  <dataFields count="7">
    <dataField name="Sum of Time to Ship (Days)" fld="8" baseField="0" baseItem="0"/>
    <dataField fld="9" subtotal="count" baseField="0" baseItem="0"/>
    <dataField fld="10" subtotal="count" baseField="0" baseItem="0"/>
    <dataField fld="11" subtotal="count" baseField="0" baseItem="0"/>
    <dataField name="Total Profit" fld="12" subtotal="count" baseField="0" baseItem="0"/>
    <dataField name="Total Profit Goal" fld="13" subtotal="count" baseField="0" baseItem="0"/>
    <dataField name="Total Profit Status" fld="14" subtotal="count" baseField="0" baseItem="0"/>
  </dataFields>
  <formats count="12269">
    <format dxfId="12312">
      <pivotArea outline="0" fieldPosition="0">
        <references count="8">
          <reference field="0" count="0" selected="0"/>
          <reference field="1" count="0" selected="0"/>
          <reference field="2" count="0" selected="0"/>
          <reference field="3" count="0" selected="0"/>
          <reference field="4" count="0" selected="0"/>
          <reference field="5" count="0" selected="0"/>
          <reference field="6" count="0" selected="0"/>
          <reference field="7" count="0" selected="0"/>
        </references>
      </pivotArea>
    </format>
    <format dxfId="12311">
      <pivotArea dataOnly="0" labelOnly="1" outline="0" fieldPosition="0">
        <references count="8">
          <reference field="0" count="1" selected="0">
            <x v="0"/>
          </reference>
          <reference field="1" count="1" selected="0">
            <x v="0"/>
          </reference>
          <reference field="2" count="1" selected="0">
            <x v="0"/>
          </reference>
          <reference field="3" count="1" selected="0">
            <x v="0"/>
          </reference>
          <reference field="4" count="1" selected="0">
            <x v="0"/>
          </reference>
          <reference field="5" count="1" selected="0">
            <x v="0"/>
          </reference>
          <reference field="6" count="1" selected="0">
            <x v="0"/>
          </reference>
          <reference field="7" count="1">
            <x v="0"/>
          </reference>
        </references>
      </pivotArea>
    </format>
    <format dxfId="12310">
      <pivotArea dataOnly="0" labelOnly="1" outline="0" fieldPosition="0">
        <references count="8">
          <reference field="0" count="1" selected="0">
            <x v="0"/>
          </reference>
          <reference field="1" count="1" selected="0">
            <x v="0"/>
          </reference>
          <reference field="2" count="1" selected="0">
            <x v="0"/>
          </reference>
          <reference field="3" count="1" selected="0">
            <x v="0"/>
          </reference>
          <reference field="4" count="1" selected="0">
            <x v="0"/>
          </reference>
          <reference field="5" count="1" selected="0">
            <x v="0"/>
          </reference>
          <reference field="6" count="1" selected="0">
            <x v="1"/>
          </reference>
          <reference field="7" count="1">
            <x v="1"/>
          </reference>
        </references>
      </pivotArea>
    </format>
    <format dxfId="12309">
      <pivotArea dataOnly="0" labelOnly="1" outline="0" fieldPosition="0">
        <references count="8">
          <reference field="0" count="1" selected="0">
            <x v="0"/>
          </reference>
          <reference field="1" count="1" selected="0">
            <x v="0"/>
          </reference>
          <reference field="2" count="1" selected="0">
            <x v="0"/>
          </reference>
          <reference field="3" count="1" selected="0">
            <x v="0"/>
          </reference>
          <reference field="4" count="1" selected="0">
            <x v="0"/>
          </reference>
          <reference field="5" count="1" selected="0">
            <x v="1"/>
          </reference>
          <reference field="6" count="1" selected="0">
            <x v="2"/>
          </reference>
          <reference field="7" count="1">
            <x v="2"/>
          </reference>
        </references>
      </pivotArea>
    </format>
    <format dxfId="12308">
      <pivotArea dataOnly="0" labelOnly="1" outline="0" fieldPosition="0">
        <references count="8">
          <reference field="0" count="1" selected="0">
            <x v="0"/>
          </reference>
          <reference field="1" count="1" selected="0">
            <x v="0"/>
          </reference>
          <reference field="2" count="1" selected="0">
            <x v="0"/>
          </reference>
          <reference field="3" count="1" selected="0">
            <x v="0"/>
          </reference>
          <reference field="4" count="1" selected="0">
            <x v="0"/>
          </reference>
          <reference field="5" count="1" selected="0">
            <x v="1"/>
          </reference>
          <reference field="6" count="1" selected="0">
            <x v="3"/>
          </reference>
          <reference field="7" count="1">
            <x v="3"/>
          </reference>
        </references>
      </pivotArea>
    </format>
    <format dxfId="12307">
      <pivotArea dataOnly="0" labelOnly="1" outline="0" fieldPosition="0">
        <references count="8">
          <reference field="0" count="1" selected="0">
            <x v="0"/>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1"/>
          </reference>
          <reference field="7" count="1">
            <x v="4"/>
          </reference>
        </references>
      </pivotArea>
    </format>
    <format dxfId="12306">
      <pivotArea dataOnly="0" labelOnly="1" outline="0" fieldPosition="0">
        <references count="8">
          <reference field="0" count="1" selected="0">
            <x v="0"/>
          </reference>
          <reference field="1" count="1" selected="0">
            <x v="2"/>
          </reference>
          <reference field="2" count="1" selected="0">
            <x v="2"/>
          </reference>
          <reference field="3" count="1" selected="0">
            <x v="2"/>
          </reference>
          <reference field="4" count="1" selected="0">
            <x v="1"/>
          </reference>
          <reference field="5" count="1" selected="0">
            <x v="1"/>
          </reference>
          <reference field="6" count="1" selected="0">
            <x v="3"/>
          </reference>
          <reference field="7" count="1">
            <x v="5"/>
          </reference>
        </references>
      </pivotArea>
    </format>
    <format dxfId="12305">
      <pivotArea dataOnly="0" labelOnly="1" outline="0" fieldPosition="0">
        <references count="8">
          <reference field="0" count="1" selected="0">
            <x v="0"/>
          </reference>
          <reference field="1" count="1" selected="0">
            <x v="3"/>
          </reference>
          <reference field="2" count="1" selected="0">
            <x v="3"/>
          </reference>
          <reference field="3" count="1" selected="0">
            <x v="3"/>
          </reference>
          <reference field="4" count="1" selected="0">
            <x v="2"/>
          </reference>
          <reference field="5" count="1" selected="0">
            <x v="0"/>
          </reference>
          <reference field="6" count="1" selected="0">
            <x v="4"/>
          </reference>
          <reference field="7" count="2">
            <x v="6"/>
            <x v="7"/>
          </reference>
        </references>
      </pivotArea>
    </format>
    <format dxfId="12304">
      <pivotArea dataOnly="0" labelOnly="1" outline="0" fieldPosition="0">
        <references count="8">
          <reference field="0" count="1" selected="0">
            <x v="0"/>
          </reference>
          <reference field="1" count="1" selected="0">
            <x v="4"/>
          </reference>
          <reference field="2" count="1" selected="0">
            <x v="4"/>
          </reference>
          <reference field="3" count="1" selected="0">
            <x v="1"/>
          </reference>
          <reference field="4" count="1" selected="0">
            <x v="3"/>
          </reference>
          <reference field="5" count="1" selected="0">
            <x v="0"/>
          </reference>
          <reference field="6" count="1" selected="0">
            <x v="5"/>
          </reference>
          <reference field="7" count="1">
            <x v="8"/>
          </reference>
        </references>
      </pivotArea>
    </format>
    <format dxfId="12303">
      <pivotArea dataOnly="0" labelOnly="1" outline="0" fieldPosition="0">
        <references count="8">
          <reference field="0" count="1" selected="0">
            <x v="0"/>
          </reference>
          <reference field="1" count="1" selected="0">
            <x v="4"/>
          </reference>
          <reference field="2" count="1" selected="0">
            <x v="4"/>
          </reference>
          <reference field="3" count="1" selected="0">
            <x v="1"/>
          </reference>
          <reference field="4" count="1" selected="0">
            <x v="3"/>
          </reference>
          <reference field="5" count="1" selected="0">
            <x v="0"/>
          </reference>
          <reference field="6" count="1" selected="0">
            <x v="1"/>
          </reference>
          <reference field="7" count="1">
            <x v="9"/>
          </reference>
        </references>
      </pivotArea>
    </format>
    <format dxfId="12302">
      <pivotArea dataOnly="0" labelOnly="1" outline="0" fieldPosition="0">
        <references count="8">
          <reference field="0" count="1" selected="0">
            <x v="0"/>
          </reference>
          <reference field="1" count="1" selected="0">
            <x v="5"/>
          </reference>
          <reference field="2" count="1" selected="0">
            <x v="1"/>
          </reference>
          <reference field="3" count="1" selected="0">
            <x v="1"/>
          </reference>
          <reference field="4" count="1" selected="0">
            <x v="1"/>
          </reference>
          <reference field="5" count="1" selected="0">
            <x v="0"/>
          </reference>
          <reference field="6" count="1" selected="0">
            <x v="6"/>
          </reference>
          <reference field="7" count="1">
            <x v="10"/>
          </reference>
        </references>
      </pivotArea>
    </format>
    <format dxfId="12301">
      <pivotArea dataOnly="0" labelOnly="1" outline="0" fieldPosition="0">
        <references count="8">
          <reference field="0" count="1" selected="0">
            <x v="0"/>
          </reference>
          <reference field="1" count="1" selected="0">
            <x v="5"/>
          </reference>
          <reference field="2" count="1" selected="0">
            <x v="1"/>
          </reference>
          <reference field="3" count="1" selected="0">
            <x v="1"/>
          </reference>
          <reference field="4" count="1" selected="0">
            <x v="1"/>
          </reference>
          <reference field="5" count="1" selected="0">
            <x v="0"/>
          </reference>
          <reference field="6" count="1" selected="0">
            <x v="5"/>
          </reference>
          <reference field="7" count="1">
            <x v="11"/>
          </reference>
        </references>
      </pivotArea>
    </format>
    <format dxfId="12300">
      <pivotArea dataOnly="0" labelOnly="1" outline="0" fieldPosition="0">
        <references count="8">
          <reference field="0" count="1" selected="0">
            <x v="0"/>
          </reference>
          <reference field="1" count="1" selected="0">
            <x v="6"/>
          </reference>
          <reference field="2" count="1" selected="0">
            <x v="5"/>
          </reference>
          <reference field="3" count="1" selected="0">
            <x v="4"/>
          </reference>
          <reference field="4" count="1" selected="0">
            <x v="4"/>
          </reference>
          <reference field="5" count="1" selected="0">
            <x v="2"/>
          </reference>
          <reference field="6" count="1" selected="0">
            <x v="7"/>
          </reference>
          <reference field="7" count="1">
            <x v="12"/>
          </reference>
        </references>
      </pivotArea>
    </format>
    <format dxfId="12299">
      <pivotArea dataOnly="0" labelOnly="1" outline="0" fieldPosition="0">
        <references count="8">
          <reference field="0" count="1" selected="0">
            <x v="0"/>
          </reference>
          <reference field="1" count="1" selected="0">
            <x v="6"/>
          </reference>
          <reference field="2" count="1" selected="0">
            <x v="5"/>
          </reference>
          <reference field="3" count="1" selected="0">
            <x v="4"/>
          </reference>
          <reference field="4" count="1" selected="0">
            <x v="4"/>
          </reference>
          <reference field="5" count="1" selected="0">
            <x v="0"/>
          </reference>
          <reference field="6" count="1" selected="0">
            <x v="6"/>
          </reference>
          <reference field="7" count="1">
            <x v="13"/>
          </reference>
        </references>
      </pivotArea>
    </format>
    <format dxfId="12298">
      <pivotArea dataOnly="0" labelOnly="1" outline="0" fieldPosition="0">
        <references count="8">
          <reference field="0" count="1" selected="0">
            <x v="0"/>
          </reference>
          <reference field="1" count="1" selected="0">
            <x v="6"/>
          </reference>
          <reference field="2" count="1" selected="0">
            <x v="5"/>
          </reference>
          <reference field="3" count="1" selected="0">
            <x v="4"/>
          </reference>
          <reference field="4" count="1" selected="0">
            <x v="4"/>
          </reference>
          <reference field="5" count="1" selected="0">
            <x v="0"/>
          </reference>
          <reference field="6" count="1" selected="0">
            <x v="1"/>
          </reference>
          <reference field="7" count="1">
            <x v="14"/>
          </reference>
        </references>
      </pivotArea>
    </format>
    <format dxfId="12297">
      <pivotArea dataOnly="0" labelOnly="1" outline="0" fieldPosition="0">
        <references count="8">
          <reference field="0" count="1" selected="0">
            <x v="1"/>
          </reference>
          <reference field="1" count="1" selected="0">
            <x v="7"/>
          </reference>
          <reference field="2" count="1" selected="0">
            <x v="6"/>
          </reference>
          <reference field="3" count="1" selected="0">
            <x v="1"/>
          </reference>
          <reference field="4" count="1" selected="0">
            <x v="3"/>
          </reference>
          <reference field="5" count="1" selected="0">
            <x v="0"/>
          </reference>
          <reference field="6" count="1" selected="0">
            <x v="5"/>
          </reference>
          <reference field="7" count="1">
            <x v="15"/>
          </reference>
        </references>
      </pivotArea>
    </format>
    <format dxfId="12296">
      <pivotArea dataOnly="0" labelOnly="1" outline="0" fieldPosition="0">
        <references count="8">
          <reference field="0" count="1" selected="0">
            <x v="1"/>
          </reference>
          <reference field="1" count="1" selected="0">
            <x v="8"/>
          </reference>
          <reference field="2" count="1" selected="0">
            <x v="7"/>
          </reference>
          <reference field="3" count="1" selected="0">
            <x v="3"/>
          </reference>
          <reference field="4" count="1" selected="0">
            <x v="5"/>
          </reference>
          <reference field="5" count="1" selected="0">
            <x v="0"/>
          </reference>
          <reference field="6" count="1" selected="0">
            <x v="8"/>
          </reference>
          <reference field="7" count="1">
            <x v="16"/>
          </reference>
        </references>
      </pivotArea>
    </format>
    <format dxfId="12295">
      <pivotArea dataOnly="0" labelOnly="1" outline="0" fieldPosition="0">
        <references count="8">
          <reference field="0" count="1" selected="0">
            <x v="1"/>
          </reference>
          <reference field="1" count="1" selected="0">
            <x v="9"/>
          </reference>
          <reference field="2" count="1" selected="0">
            <x v="2"/>
          </reference>
          <reference field="3" count="1" selected="0">
            <x v="2"/>
          </reference>
          <reference field="4" count="1" selected="0">
            <x v="1"/>
          </reference>
          <reference field="5" count="1" selected="0">
            <x v="2"/>
          </reference>
          <reference field="6" count="1" selected="0">
            <x v="9"/>
          </reference>
          <reference field="7" count="1">
            <x v="17"/>
          </reference>
        </references>
      </pivotArea>
    </format>
    <format dxfId="12294">
      <pivotArea dataOnly="0" labelOnly="1" outline="0" fieldPosition="0">
        <references count="8">
          <reference field="0" count="1" selected="0">
            <x v="1"/>
          </reference>
          <reference field="1" count="1" selected="0">
            <x v="9"/>
          </reference>
          <reference field="2" count="1" selected="0">
            <x v="2"/>
          </reference>
          <reference field="3" count="1" selected="0">
            <x v="2"/>
          </reference>
          <reference field="4" count="1" selected="0">
            <x v="1"/>
          </reference>
          <reference field="5" count="1" selected="0">
            <x v="0"/>
          </reference>
          <reference field="6" count="1" selected="0">
            <x v="6"/>
          </reference>
          <reference field="7" count="1">
            <x v="18"/>
          </reference>
        </references>
      </pivotArea>
    </format>
    <format dxfId="12293">
      <pivotArea dataOnly="0" labelOnly="1" outline="0" fieldPosition="0">
        <references count="8">
          <reference field="0" count="1" selected="0">
            <x v="1"/>
          </reference>
          <reference field="1" count="1" selected="0">
            <x v="10"/>
          </reference>
          <reference field="2" count="1" selected="0">
            <x v="8"/>
          </reference>
          <reference field="3" count="1" selected="0">
            <x v="1"/>
          </reference>
          <reference field="4" count="1" selected="0">
            <x v="3"/>
          </reference>
          <reference field="5" count="1" selected="0">
            <x v="1"/>
          </reference>
          <reference field="6" count="1" selected="0">
            <x v="10"/>
          </reference>
          <reference field="7" count="1">
            <x v="19"/>
          </reference>
        </references>
      </pivotArea>
    </format>
    <format dxfId="12292">
      <pivotArea dataOnly="0" labelOnly="1" outline="0" fieldPosition="0">
        <references count="8">
          <reference field="0" count="1" selected="0">
            <x v="1"/>
          </reference>
          <reference field="1" count="1" selected="0">
            <x v="11"/>
          </reference>
          <reference field="2" count="1" selected="0">
            <x v="9"/>
          </reference>
          <reference field="3" count="1" selected="0">
            <x v="2"/>
          </reference>
          <reference field="4" count="1" selected="0">
            <x v="3"/>
          </reference>
          <reference field="5" count="1" selected="0">
            <x v="2"/>
          </reference>
          <reference field="6" count="1" selected="0">
            <x v="7"/>
          </reference>
          <reference field="7" count="1">
            <x v="20"/>
          </reference>
        </references>
      </pivotArea>
    </format>
    <format dxfId="12291">
      <pivotArea dataOnly="0" labelOnly="1" outline="0" fieldPosition="0">
        <references count="8">
          <reference field="0" count="1" selected="0">
            <x v="1"/>
          </reference>
          <reference field="1" count="1" selected="0">
            <x v="12"/>
          </reference>
          <reference field="2" count="1" selected="0">
            <x v="4"/>
          </reference>
          <reference field="3" count="1" selected="0">
            <x v="1"/>
          </reference>
          <reference field="4" count="1" selected="0">
            <x v="3"/>
          </reference>
          <reference field="5" count="1" selected="0">
            <x v="1"/>
          </reference>
          <reference field="6" count="1" selected="0">
            <x v="11"/>
          </reference>
          <reference field="7" count="2">
            <x v="21"/>
            <x v="22"/>
          </reference>
        </references>
      </pivotArea>
    </format>
    <format dxfId="12290">
      <pivotArea dataOnly="0" labelOnly="1" outline="0" fieldPosition="0">
        <references count="8">
          <reference field="0" count="1" selected="0">
            <x v="1"/>
          </reference>
          <reference field="1" count="1" selected="0">
            <x v="13"/>
          </reference>
          <reference field="2" count="1" selected="0">
            <x v="10"/>
          </reference>
          <reference field="3" count="1" selected="0">
            <x v="5"/>
          </reference>
          <reference field="4" count="1" selected="0">
            <x v="6"/>
          </reference>
          <reference field="5" count="1" selected="0">
            <x v="0"/>
          </reference>
          <reference field="6" count="1" selected="0">
            <x v="8"/>
          </reference>
          <reference field="7" count="1">
            <x v="23"/>
          </reference>
        </references>
      </pivotArea>
    </format>
    <format dxfId="12289">
      <pivotArea dataOnly="0" labelOnly="1" outline="0" fieldPosition="0">
        <references count="8">
          <reference field="0" count="1" selected="0">
            <x v="1"/>
          </reference>
          <reference field="1" count="1" selected="0">
            <x v="14"/>
          </reference>
          <reference field="2" count="1" selected="0">
            <x v="11"/>
          </reference>
          <reference field="3" count="1" selected="0">
            <x v="0"/>
          </reference>
          <reference field="4" count="1" selected="0">
            <x v="0"/>
          </reference>
          <reference field="5" count="1" selected="0">
            <x v="0"/>
          </reference>
          <reference field="6" count="1" selected="0">
            <x v="6"/>
          </reference>
          <reference field="7" count="1">
            <x v="24"/>
          </reference>
        </references>
      </pivotArea>
    </format>
    <format dxfId="12288">
      <pivotArea dataOnly="0" labelOnly="1" outline="0" fieldPosition="0">
        <references count="8">
          <reference field="0" count="1" selected="0">
            <x v="1"/>
          </reference>
          <reference field="1" count="1" selected="0">
            <x v="14"/>
          </reference>
          <reference field="2" count="1" selected="0">
            <x v="11"/>
          </reference>
          <reference field="3" count="1" selected="0">
            <x v="0"/>
          </reference>
          <reference field="4" count="1" selected="0">
            <x v="0"/>
          </reference>
          <reference field="5" count="1" selected="0">
            <x v="0"/>
          </reference>
          <reference field="6" count="1" selected="0">
            <x v="4"/>
          </reference>
          <reference field="7" count="1">
            <x v="6"/>
          </reference>
        </references>
      </pivotArea>
    </format>
    <format dxfId="12287">
      <pivotArea dataOnly="0" labelOnly="1" outline="0" fieldPosition="0">
        <references count="8">
          <reference field="0" count="1" selected="0">
            <x v="2"/>
          </reference>
          <reference field="1" count="1" selected="0">
            <x v="15"/>
          </reference>
          <reference field="2" count="1" selected="0">
            <x v="5"/>
          </reference>
          <reference field="3" count="1" selected="0">
            <x v="4"/>
          </reference>
          <reference field="4" count="1" selected="0">
            <x v="4"/>
          </reference>
          <reference field="5" count="1" selected="0">
            <x v="2"/>
          </reference>
          <reference field="6" count="1" selected="0">
            <x v="12"/>
          </reference>
          <reference field="7" count="1">
            <x v="25"/>
          </reference>
        </references>
      </pivotArea>
    </format>
    <format dxfId="12286">
      <pivotArea dataOnly="0" labelOnly="1" outline="0" fieldPosition="0">
        <references count="8">
          <reference field="0" count="1" selected="0">
            <x v="2"/>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0"/>
          </reference>
          <reference field="7" count="1">
            <x v="26"/>
          </reference>
        </references>
      </pivotArea>
    </format>
    <format dxfId="12285">
      <pivotArea dataOnly="0" labelOnly="1" outline="0" fieldPosition="0">
        <references count="8">
          <reference field="0" count="1" selected="0">
            <x v="2"/>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5"/>
          </reference>
          <reference field="7" count="1">
            <x v="27"/>
          </reference>
        </references>
      </pivotArea>
    </format>
    <format dxfId="12284">
      <pivotArea dataOnly="0" labelOnly="1" outline="0" fieldPosition="0">
        <references count="8">
          <reference field="0" count="1" selected="0">
            <x v="2"/>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1"/>
          </reference>
          <reference field="7" count="3">
            <x v="28"/>
            <x v="29"/>
            <x v="30"/>
          </reference>
        </references>
      </pivotArea>
    </format>
    <format dxfId="12283">
      <pivotArea dataOnly="0" labelOnly="1" outline="0" fieldPosition="0">
        <references count="8">
          <reference field="0" count="1" selected="0">
            <x v="2"/>
          </reference>
          <reference field="1" count="1" selected="0">
            <x v="1"/>
          </reference>
          <reference field="2" count="1" selected="0">
            <x v="1"/>
          </reference>
          <reference field="3" count="1" selected="0">
            <x v="1"/>
          </reference>
          <reference field="4" count="1" selected="0">
            <x v="1"/>
          </reference>
          <reference field="5" count="1" selected="0">
            <x v="1"/>
          </reference>
          <reference field="6" count="1" selected="0">
            <x v="11"/>
          </reference>
          <reference field="7" count="2">
            <x v="22"/>
            <x v="31"/>
          </reference>
        </references>
      </pivotArea>
    </format>
    <format dxfId="12282">
      <pivotArea dataOnly="0" labelOnly="1" outline="0" fieldPosition="0">
        <references count="8">
          <reference field="0" count="1" selected="0">
            <x v="2"/>
          </reference>
          <reference field="1" count="1" selected="0">
            <x v="1"/>
          </reference>
          <reference field="2" count="1" selected="0">
            <x v="1"/>
          </reference>
          <reference field="3" count="1" selected="0">
            <x v="1"/>
          </reference>
          <reference field="4" count="1" selected="0">
            <x v="1"/>
          </reference>
          <reference field="5" count="1" selected="0">
            <x v="1"/>
          </reference>
          <reference field="6" count="1" selected="0">
            <x v="3"/>
          </reference>
          <reference field="7" count="1">
            <x v="32"/>
          </reference>
        </references>
      </pivotArea>
    </format>
    <format dxfId="12281">
      <pivotArea dataOnly="0" labelOnly="1" outline="0" fieldPosition="0">
        <references count="8">
          <reference field="0" count="1" selected="0">
            <x v="2"/>
          </reference>
          <reference field="1" count="1" selected="0">
            <x v="16"/>
          </reference>
          <reference field="2" count="1" selected="0">
            <x v="12"/>
          </reference>
          <reference field="3" count="1" selected="0">
            <x v="3"/>
          </reference>
          <reference field="4" count="1" selected="0">
            <x v="7"/>
          </reference>
          <reference field="5" count="1" selected="0">
            <x v="2"/>
          </reference>
          <reference field="6" count="1" selected="0">
            <x v="9"/>
          </reference>
          <reference field="7" count="1">
            <x v="33"/>
          </reference>
        </references>
      </pivotArea>
    </format>
    <format dxfId="12280">
      <pivotArea dataOnly="0" labelOnly="1" outline="0" fieldPosition="0">
        <references count="8">
          <reference field="0" count="1" selected="0">
            <x v="2"/>
          </reference>
          <reference field="1" count="1" selected="0">
            <x v="16"/>
          </reference>
          <reference field="2" count="1" selected="0">
            <x v="12"/>
          </reference>
          <reference field="3" count="1" selected="0">
            <x v="3"/>
          </reference>
          <reference field="4" count="1" selected="0">
            <x v="7"/>
          </reference>
          <reference field="5" count="1" selected="0">
            <x v="2"/>
          </reference>
          <reference field="6" count="1" selected="0">
            <x v="7"/>
          </reference>
          <reference field="7" count="1">
            <x v="34"/>
          </reference>
        </references>
      </pivotArea>
    </format>
    <format dxfId="12279">
      <pivotArea dataOnly="0" labelOnly="1" outline="0" fieldPosition="0">
        <references count="8">
          <reference field="0" count="1" selected="0">
            <x v="2"/>
          </reference>
          <reference field="1" count="1" selected="0">
            <x v="17"/>
          </reference>
          <reference field="2" count="1" selected="0">
            <x v="13"/>
          </reference>
          <reference field="3" count="1" selected="0">
            <x v="1"/>
          </reference>
          <reference field="4" count="1" selected="0">
            <x v="8"/>
          </reference>
          <reference field="5" count="1" selected="0">
            <x v="1"/>
          </reference>
          <reference field="6" count="1" selected="0">
            <x v="3"/>
          </reference>
          <reference field="7" count="1">
            <x v="32"/>
          </reference>
        </references>
      </pivotArea>
    </format>
    <format dxfId="12278">
      <pivotArea dataOnly="0" labelOnly="1" outline="0" fieldPosition="0">
        <references count="8">
          <reference field="0" count="1" selected="0">
            <x v="2"/>
          </reference>
          <reference field="1" count="1" selected="0">
            <x v="18"/>
          </reference>
          <reference field="2" count="1" selected="0">
            <x v="6"/>
          </reference>
          <reference field="3" count="1" selected="0">
            <x v="1"/>
          </reference>
          <reference field="4" count="1" selected="0">
            <x v="3"/>
          </reference>
          <reference field="5" count="1" selected="0">
            <x v="0"/>
          </reference>
          <reference field="6" count="1" selected="0">
            <x v="1"/>
          </reference>
          <reference field="7" count="1">
            <x v="35"/>
          </reference>
        </references>
      </pivotArea>
    </format>
    <format dxfId="12277">
      <pivotArea dataOnly="0" labelOnly="1" outline="0" fieldPosition="0">
        <references count="8">
          <reference field="0" count="1" selected="0">
            <x v="2"/>
          </reference>
          <reference field="1" count="1" selected="0">
            <x v="19"/>
          </reference>
          <reference field="2" count="1" selected="0">
            <x v="14"/>
          </reference>
          <reference field="3" count="1" selected="0">
            <x v="3"/>
          </reference>
          <reference field="4" count="1" selected="0">
            <x v="9"/>
          </reference>
          <reference field="5" count="1" selected="0">
            <x v="2"/>
          </reference>
          <reference field="6" count="1" selected="0">
            <x v="7"/>
          </reference>
          <reference field="7" count="1">
            <x v="36"/>
          </reference>
        </references>
      </pivotArea>
    </format>
    <format dxfId="12276">
      <pivotArea dataOnly="0" labelOnly="1" outline="0" fieldPosition="0">
        <references count="8">
          <reference field="0" count="1" selected="0">
            <x v="2"/>
          </reference>
          <reference field="1" count="1" selected="0">
            <x v="20"/>
          </reference>
          <reference field="2" count="1" selected="0">
            <x v="5"/>
          </reference>
          <reference field="3" count="1" selected="0">
            <x v="4"/>
          </reference>
          <reference field="4" count="1" selected="0">
            <x v="8"/>
          </reference>
          <reference field="5" count="1" selected="0">
            <x v="0"/>
          </reference>
          <reference field="6" count="1" selected="0">
            <x v="4"/>
          </reference>
          <reference field="7" count="2">
            <x v="37"/>
            <x v="38"/>
          </reference>
        </references>
      </pivotArea>
    </format>
    <format dxfId="12275">
      <pivotArea dataOnly="0" labelOnly="1" outline="0" fieldPosition="0">
        <references count="8">
          <reference field="0" count="1" selected="0">
            <x v="2"/>
          </reference>
          <reference field="1" count="1" selected="0">
            <x v="20"/>
          </reference>
          <reference field="2" count="1" selected="0">
            <x v="5"/>
          </reference>
          <reference field="3" count="1" selected="0">
            <x v="4"/>
          </reference>
          <reference field="4" count="1" selected="0">
            <x v="8"/>
          </reference>
          <reference field="5" count="1" selected="0">
            <x v="1"/>
          </reference>
          <reference field="6" count="1" selected="0">
            <x v="2"/>
          </reference>
          <reference field="7" count="1">
            <x v="39"/>
          </reference>
        </references>
      </pivotArea>
    </format>
    <format dxfId="12274">
      <pivotArea dataOnly="0" labelOnly="1" outline="0" fieldPosition="0">
        <references count="8">
          <reference field="0" count="1" selected="0">
            <x v="2"/>
          </reference>
          <reference field="1" count="1" selected="0">
            <x v="21"/>
          </reference>
          <reference field="2" count="1" selected="0">
            <x v="5"/>
          </reference>
          <reference field="3" count="1" selected="0">
            <x v="4"/>
          </reference>
          <reference field="4" count="1" selected="0">
            <x v="4"/>
          </reference>
          <reference field="5" count="1" selected="0">
            <x v="0"/>
          </reference>
          <reference field="6" count="1" selected="0">
            <x v="4"/>
          </reference>
          <reference field="7" count="1">
            <x v="40"/>
          </reference>
        </references>
      </pivotArea>
    </format>
    <format dxfId="12273">
      <pivotArea dataOnly="0" labelOnly="1" outline="0" fieldPosition="0">
        <references count="8">
          <reference field="0" count="1" selected="0">
            <x v="2"/>
          </reference>
          <reference field="1" count="1" selected="0">
            <x v="22"/>
          </reference>
          <reference field="2" count="1" selected="0">
            <x v="5"/>
          </reference>
          <reference field="3" count="1" selected="0">
            <x v="4"/>
          </reference>
          <reference field="4" count="1" selected="0">
            <x v="3"/>
          </reference>
          <reference field="5" count="1" selected="0">
            <x v="0"/>
          </reference>
          <reference field="6" count="1" selected="0">
            <x v="13"/>
          </reference>
          <reference field="7" count="1">
            <x v="41"/>
          </reference>
        </references>
      </pivotArea>
    </format>
    <format dxfId="12272">
      <pivotArea dataOnly="0" labelOnly="1" outline="0" fieldPosition="0">
        <references count="8">
          <reference field="0" count="1" selected="0">
            <x v="2"/>
          </reference>
          <reference field="1" count="1" selected="0">
            <x v="22"/>
          </reference>
          <reference field="2" count="1" selected="0">
            <x v="5"/>
          </reference>
          <reference field="3" count="1" selected="0">
            <x v="4"/>
          </reference>
          <reference field="4" count="1" selected="0">
            <x v="3"/>
          </reference>
          <reference field="5" count="1" selected="0">
            <x v="1"/>
          </reference>
          <reference field="6" count="1" selected="0">
            <x v="2"/>
          </reference>
          <reference field="7" count="1">
            <x v="42"/>
          </reference>
        </references>
      </pivotArea>
    </format>
    <format dxfId="12271">
      <pivotArea dataOnly="0" labelOnly="1" outline="0" fieldPosition="0">
        <references count="8">
          <reference field="0" count="1" selected="0">
            <x v="3"/>
          </reference>
          <reference field="1" count="1" selected="0">
            <x v="23"/>
          </reference>
          <reference field="2" count="1" selected="0">
            <x v="12"/>
          </reference>
          <reference field="3" count="1" selected="0">
            <x v="3"/>
          </reference>
          <reference field="4" count="1" selected="0">
            <x v="7"/>
          </reference>
          <reference field="5" count="1" selected="0">
            <x v="2"/>
          </reference>
          <reference field="6" count="1" selected="0">
            <x v="7"/>
          </reference>
          <reference field="7" count="2">
            <x v="43"/>
            <x v="44"/>
          </reference>
        </references>
      </pivotArea>
    </format>
    <format dxfId="12270">
      <pivotArea dataOnly="0" labelOnly="1" outline="0" fieldPosition="0">
        <references count="8">
          <reference field="0" count="1" selected="0">
            <x v="3"/>
          </reference>
          <reference field="1" count="1" selected="0">
            <x v="24"/>
          </reference>
          <reference field="2" count="1" selected="0">
            <x v="5"/>
          </reference>
          <reference field="3" count="1" selected="0">
            <x v="4"/>
          </reference>
          <reference field="4" count="1" selected="0">
            <x v="3"/>
          </reference>
          <reference field="5" count="1" selected="0">
            <x v="0"/>
          </reference>
          <reference field="6" count="1" selected="0">
            <x v="13"/>
          </reference>
          <reference field="7" count="3">
            <x v="45"/>
            <x v="46"/>
            <x v="47"/>
          </reference>
        </references>
      </pivotArea>
    </format>
    <format dxfId="12269">
      <pivotArea dataOnly="0" labelOnly="1" outline="0" fieldPosition="0">
        <references count="8">
          <reference field="0" count="1" selected="0">
            <x v="3"/>
          </reference>
          <reference field="1" count="1" selected="0">
            <x v="25"/>
          </reference>
          <reference field="2" count="1" selected="0">
            <x v="15"/>
          </reference>
          <reference field="3" count="1" selected="0">
            <x v="2"/>
          </reference>
          <reference field="4" count="1" selected="0">
            <x v="3"/>
          </reference>
          <reference field="5" count="1" selected="0">
            <x v="0"/>
          </reference>
          <reference field="6" count="1" selected="0">
            <x v="4"/>
          </reference>
          <reference field="7" count="2">
            <x v="48"/>
            <x v="49"/>
          </reference>
        </references>
      </pivotArea>
    </format>
    <format dxfId="12268">
      <pivotArea dataOnly="0" labelOnly="1" outline="0" fieldPosition="0">
        <references count="8">
          <reference field="0" count="1" selected="0">
            <x v="3"/>
          </reference>
          <reference field="1" count="1" selected="0">
            <x v="25"/>
          </reference>
          <reference field="2" count="1" selected="0">
            <x v="15"/>
          </reference>
          <reference field="3" count="1" selected="0">
            <x v="2"/>
          </reference>
          <reference field="4" count="1" selected="0">
            <x v="3"/>
          </reference>
          <reference field="5" count="1" selected="0">
            <x v="0"/>
          </reference>
          <reference field="6" count="1" selected="0">
            <x v="14"/>
          </reference>
          <reference field="7" count="1">
            <x v="50"/>
          </reference>
        </references>
      </pivotArea>
    </format>
    <format dxfId="12267">
      <pivotArea dataOnly="0" labelOnly="1" outline="0" fieldPosition="0">
        <references count="8">
          <reference field="0" count="1" selected="0">
            <x v="3"/>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4"/>
          </reference>
          <reference field="7" count="2">
            <x v="51"/>
            <x v="52"/>
          </reference>
        </references>
      </pivotArea>
    </format>
    <format dxfId="12266">
      <pivotArea dataOnly="0" labelOnly="1" outline="0" fieldPosition="0">
        <references count="8">
          <reference field="0" count="1" selected="0">
            <x v="3"/>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13"/>
          </reference>
          <reference field="7" count="1">
            <x v="53"/>
          </reference>
        </references>
      </pivotArea>
    </format>
    <format dxfId="12265">
      <pivotArea dataOnly="0" labelOnly="1" outline="0" fieldPosition="0">
        <references count="8">
          <reference field="0" count="1" selected="0">
            <x v="3"/>
          </reference>
          <reference field="1" count="1" selected="0">
            <x v="26"/>
          </reference>
          <reference field="2" count="1" selected="0">
            <x v="5"/>
          </reference>
          <reference field="3" count="1" selected="0">
            <x v="4"/>
          </reference>
          <reference field="4" count="1" selected="0">
            <x v="10"/>
          </reference>
          <reference field="5" count="1" selected="0">
            <x v="1"/>
          </reference>
          <reference field="6" count="1" selected="0">
            <x v="11"/>
          </reference>
          <reference field="7" count="1">
            <x v="54"/>
          </reference>
        </references>
      </pivotArea>
    </format>
    <format dxfId="12264">
      <pivotArea dataOnly="0" labelOnly="1" outline="0" fieldPosition="0">
        <references count="8">
          <reference field="0" count="1" selected="0">
            <x v="3"/>
          </reference>
          <reference field="1" count="1" selected="0">
            <x v="27"/>
          </reference>
          <reference field="2" count="1" selected="0">
            <x v="16"/>
          </reference>
          <reference field="3" count="1" selected="0">
            <x v="3"/>
          </reference>
          <reference field="4" count="1" selected="0">
            <x v="7"/>
          </reference>
          <reference field="5" count="1" selected="0">
            <x v="0"/>
          </reference>
          <reference field="6" count="1" selected="0">
            <x v="5"/>
          </reference>
          <reference field="7" count="1">
            <x v="55"/>
          </reference>
        </references>
      </pivotArea>
    </format>
    <format dxfId="12263">
      <pivotArea dataOnly="0" labelOnly="1" outline="0" fieldPosition="0">
        <references count="8">
          <reference field="0" count="1" selected="0">
            <x v="4"/>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0"/>
          </reference>
          <reference field="7" count="1">
            <x v="56"/>
          </reference>
        </references>
      </pivotArea>
    </format>
    <format dxfId="12262">
      <pivotArea dataOnly="0" labelOnly="1" outline="0" fieldPosition="0">
        <references count="8">
          <reference field="0" count="1" selected="0">
            <x v="4"/>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13"/>
          </reference>
          <reference field="7" count="1">
            <x v="57"/>
          </reference>
        </references>
      </pivotArea>
    </format>
    <format dxfId="12261">
      <pivotArea dataOnly="0" labelOnly="1" outline="0" fieldPosition="0">
        <references count="8">
          <reference field="0" count="1" selected="0">
            <x v="4"/>
          </reference>
          <reference field="1" count="1" selected="0">
            <x v="28"/>
          </reference>
          <reference field="2" count="1" selected="0">
            <x v="17"/>
          </reference>
          <reference field="3" count="1" selected="0">
            <x v="2"/>
          </reference>
          <reference field="4" count="1" selected="0">
            <x v="3"/>
          </reference>
          <reference field="5" count="1" selected="0">
            <x v="0"/>
          </reference>
          <reference field="6" count="1" selected="0">
            <x v="1"/>
          </reference>
          <reference field="7" count="1">
            <x v="58"/>
          </reference>
        </references>
      </pivotArea>
    </format>
    <format dxfId="12260">
      <pivotArea dataOnly="0" labelOnly="1" outline="0" fieldPosition="0">
        <references count="8">
          <reference field="0" count="1" selected="0">
            <x v="4"/>
          </reference>
          <reference field="1" count="1" selected="0">
            <x v="29"/>
          </reference>
          <reference field="2" count="1" selected="0">
            <x v="18"/>
          </reference>
          <reference field="3" count="1" selected="0">
            <x v="0"/>
          </reference>
          <reference field="4" count="1" selected="0">
            <x v="0"/>
          </reference>
          <reference field="5" count="1" selected="0">
            <x v="1"/>
          </reference>
          <reference field="6" count="1" selected="0">
            <x v="2"/>
          </reference>
          <reference field="7" count="1">
            <x v="59"/>
          </reference>
        </references>
      </pivotArea>
    </format>
    <format dxfId="12259">
      <pivotArea dataOnly="0" labelOnly="1" outline="0" fieldPosition="0">
        <references count="8">
          <reference field="0" count="1" selected="0">
            <x v="4"/>
          </reference>
          <reference field="1" count="1" selected="0">
            <x v="30"/>
          </reference>
          <reference field="2" count="1" selected="0">
            <x v="6"/>
          </reference>
          <reference field="3" count="1" selected="0">
            <x v="1"/>
          </reference>
          <reference field="4" count="1" selected="0">
            <x v="3"/>
          </reference>
          <reference field="5" count="1" selected="0">
            <x v="0"/>
          </reference>
          <reference field="6" count="1" selected="0">
            <x v="1"/>
          </reference>
          <reference field="7" count="1">
            <x v="60"/>
          </reference>
        </references>
      </pivotArea>
    </format>
    <format dxfId="12258">
      <pivotArea dataOnly="0" labelOnly="1" outline="0" fieldPosition="0">
        <references count="8">
          <reference field="0" count="1" selected="0">
            <x v="4"/>
          </reference>
          <reference field="1" count="1" selected="0">
            <x v="19"/>
          </reference>
          <reference field="2" count="1" selected="0">
            <x v="14"/>
          </reference>
          <reference field="3" count="1" selected="0">
            <x v="3"/>
          </reference>
          <reference field="4" count="1" selected="0">
            <x v="9"/>
          </reference>
          <reference field="5" count="1" selected="0">
            <x v="0"/>
          </reference>
          <reference field="6" count="1" selected="0">
            <x v="4"/>
          </reference>
          <reference field="7" count="1">
            <x v="61"/>
          </reference>
        </references>
      </pivotArea>
    </format>
    <format dxfId="12257">
      <pivotArea dataOnly="0" labelOnly="1" outline="0" fieldPosition="0">
        <references count="8">
          <reference field="0" count="1" selected="0">
            <x v="4"/>
          </reference>
          <reference field="1" count="1" selected="0">
            <x v="19"/>
          </reference>
          <reference field="2" count="1" selected="0">
            <x v="14"/>
          </reference>
          <reference field="3" count="1" selected="0">
            <x v="3"/>
          </reference>
          <reference field="4" count="1" selected="0">
            <x v="9"/>
          </reference>
          <reference field="5" count="1" selected="0">
            <x v="0"/>
          </reference>
          <reference field="6" count="1" selected="0">
            <x v="14"/>
          </reference>
          <reference field="7" count="1">
            <x v="62"/>
          </reference>
        </references>
      </pivotArea>
    </format>
    <format dxfId="12256">
      <pivotArea dataOnly="0" labelOnly="1" outline="0" fieldPosition="0">
        <references count="8">
          <reference field="0" count="1" selected="0">
            <x v="4"/>
          </reference>
          <reference field="1" count="1" selected="0">
            <x v="19"/>
          </reference>
          <reference field="2" count="1" selected="0">
            <x v="14"/>
          </reference>
          <reference field="3" count="1" selected="0">
            <x v="3"/>
          </reference>
          <reference field="4" count="1" selected="0">
            <x v="9"/>
          </reference>
          <reference field="5" count="1" selected="0">
            <x v="0"/>
          </reference>
          <reference field="6" count="1" selected="0">
            <x v="5"/>
          </reference>
          <reference field="7" count="1">
            <x v="63"/>
          </reference>
        </references>
      </pivotArea>
    </format>
    <format dxfId="12255">
      <pivotArea dataOnly="0" labelOnly="1" outline="0" fieldPosition="0">
        <references count="8">
          <reference field="0" count="1" selected="0">
            <x v="4"/>
          </reference>
          <reference field="1" count="1" selected="0">
            <x v="31"/>
          </reference>
          <reference field="2" count="1" selected="0">
            <x v="19"/>
          </reference>
          <reference field="3" count="1" selected="0">
            <x v="6"/>
          </reference>
          <reference field="4" count="1" selected="0">
            <x v="11"/>
          </reference>
          <reference field="5" count="1" selected="0">
            <x v="0"/>
          </reference>
          <reference field="6" count="1" selected="0">
            <x v="1"/>
          </reference>
          <reference field="7" count="1">
            <x v="64"/>
          </reference>
        </references>
      </pivotArea>
    </format>
    <format dxfId="12254">
      <pivotArea dataOnly="0" labelOnly="1" outline="0" fieldPosition="0">
        <references count="8">
          <reference field="0" count="1" selected="0">
            <x v="4"/>
          </reference>
          <reference field="1" count="1" selected="0">
            <x v="32"/>
          </reference>
          <reference field="2" count="1" selected="0">
            <x v="20"/>
          </reference>
          <reference field="3" count="1" selected="0">
            <x v="0"/>
          </reference>
          <reference field="4" count="1" selected="0">
            <x v="0"/>
          </reference>
          <reference field="5" count="1" selected="0">
            <x v="0"/>
          </reference>
          <reference field="6" count="1" selected="0">
            <x v="6"/>
          </reference>
          <reference field="7" count="1">
            <x v="65"/>
          </reference>
        </references>
      </pivotArea>
    </format>
    <format dxfId="12253">
      <pivotArea dataOnly="0" labelOnly="1" outline="0" fieldPosition="0">
        <references count="8">
          <reference field="0" count="1" selected="0">
            <x v="4"/>
          </reference>
          <reference field="1" count="1" selected="0">
            <x v="32"/>
          </reference>
          <reference field="2" count="1" selected="0">
            <x v="20"/>
          </reference>
          <reference field="3" count="1" selected="0">
            <x v="0"/>
          </reference>
          <reference field="4" count="1" selected="0">
            <x v="0"/>
          </reference>
          <reference field="5" count="1" selected="0">
            <x v="0"/>
          </reference>
          <reference field="6" count="1" selected="0">
            <x v="4"/>
          </reference>
          <reference field="7" count="1">
            <x v="66"/>
          </reference>
        </references>
      </pivotArea>
    </format>
    <format dxfId="12252">
      <pivotArea dataOnly="0" labelOnly="1" outline="0" fieldPosition="0">
        <references count="8">
          <reference field="0" count="1" selected="0">
            <x v="4"/>
          </reference>
          <reference field="1" count="1" selected="0">
            <x v="33"/>
          </reference>
          <reference field="2" count="1" selected="0">
            <x v="21"/>
          </reference>
          <reference field="3" count="1" selected="0">
            <x v="2"/>
          </reference>
          <reference field="4" count="1" selected="0">
            <x v="12"/>
          </reference>
          <reference field="5" count="1" selected="0">
            <x v="2"/>
          </reference>
          <reference field="6" count="1" selected="0">
            <x v="7"/>
          </reference>
          <reference field="7" count="1">
            <x v="67"/>
          </reference>
        </references>
      </pivotArea>
    </format>
    <format dxfId="12251">
      <pivotArea dataOnly="0" labelOnly="1" outline="0" fieldPosition="0">
        <references count="8">
          <reference field="0" count="1" selected="0">
            <x v="4"/>
          </reference>
          <reference field="1" count="1" selected="0">
            <x v="33"/>
          </reference>
          <reference field="2" count="1" selected="0">
            <x v="21"/>
          </reference>
          <reference field="3" count="1" selected="0">
            <x v="2"/>
          </reference>
          <reference field="4" count="1" selected="0">
            <x v="12"/>
          </reference>
          <reference field="5" count="1" selected="0">
            <x v="1"/>
          </reference>
          <reference field="6" count="1" selected="0">
            <x v="10"/>
          </reference>
          <reference field="7" count="1">
            <x v="68"/>
          </reference>
        </references>
      </pivotArea>
    </format>
    <format dxfId="12250">
      <pivotArea dataOnly="0" labelOnly="1" outline="0" fieldPosition="0">
        <references count="8">
          <reference field="0" count="1" selected="0">
            <x v="4"/>
          </reference>
          <reference field="1" count="1" selected="0">
            <x v="34"/>
          </reference>
          <reference field="2" count="1" selected="0">
            <x v="22"/>
          </reference>
          <reference field="3" count="1" selected="0">
            <x v="1"/>
          </reference>
          <reference field="4" count="1" selected="0">
            <x v="3"/>
          </reference>
          <reference field="5" count="1" selected="0">
            <x v="0"/>
          </reference>
          <reference field="6" count="1" selected="0">
            <x v="4"/>
          </reference>
          <reference field="7" count="1">
            <x v="69"/>
          </reference>
        </references>
      </pivotArea>
    </format>
    <format dxfId="12249">
      <pivotArea dataOnly="0" labelOnly="1" outline="0" fieldPosition="0">
        <references count="8">
          <reference field="0" count="1" selected="0">
            <x v="4"/>
          </reference>
          <reference field="1" count="1" selected="0">
            <x v="35"/>
          </reference>
          <reference field="2" count="1" selected="0">
            <x v="8"/>
          </reference>
          <reference field="3" count="1" selected="0">
            <x v="1"/>
          </reference>
          <reference field="4" count="1" selected="0">
            <x v="3"/>
          </reference>
          <reference field="5" count="1" selected="0">
            <x v="2"/>
          </reference>
          <reference field="6" count="1" selected="0">
            <x v="7"/>
          </reference>
          <reference field="7" count="1">
            <x v="70"/>
          </reference>
        </references>
      </pivotArea>
    </format>
    <format dxfId="12248">
      <pivotArea dataOnly="0" labelOnly="1" outline="0" fieldPosition="0">
        <references count="8">
          <reference field="0" count="1" selected="0">
            <x v="4"/>
          </reference>
          <reference field="1" count="1" selected="0">
            <x v="35"/>
          </reference>
          <reference field="2" count="1" selected="0">
            <x v="8"/>
          </reference>
          <reference field="3" count="1" selected="0">
            <x v="1"/>
          </reference>
          <reference field="4" count="1" selected="0">
            <x v="3"/>
          </reference>
          <reference field="5" count="1" selected="0">
            <x v="0"/>
          </reference>
          <reference field="6" count="1" selected="0">
            <x v="4"/>
          </reference>
          <reference field="7" count="2">
            <x v="71"/>
            <x v="72"/>
          </reference>
        </references>
      </pivotArea>
    </format>
    <format dxfId="12247">
      <pivotArea dataOnly="0" labelOnly="1" outline="0" fieldPosition="0">
        <references count="8">
          <reference field="0" count="1" selected="0">
            <x v="4"/>
          </reference>
          <reference field="1" count="1" selected="0">
            <x v="35"/>
          </reference>
          <reference field="2" count="1" selected="0">
            <x v="8"/>
          </reference>
          <reference field="3" count="1" selected="0">
            <x v="1"/>
          </reference>
          <reference field="4" count="1" selected="0">
            <x v="3"/>
          </reference>
          <reference field="5" count="1" selected="0">
            <x v="0"/>
          </reference>
          <reference field="6" count="1" selected="0">
            <x v="5"/>
          </reference>
          <reference field="7" count="1">
            <x v="73"/>
          </reference>
        </references>
      </pivotArea>
    </format>
    <format dxfId="12246">
      <pivotArea dataOnly="0" labelOnly="1" outline="0" fieldPosition="0">
        <references count="8">
          <reference field="0" count="1" selected="0">
            <x v="5"/>
          </reference>
          <reference field="1" count="1" selected="0">
            <x v="36"/>
          </reference>
          <reference field="2" count="1" selected="0">
            <x v="13"/>
          </reference>
          <reference field="3" count="1" selected="0">
            <x v="1"/>
          </reference>
          <reference field="4" count="1" selected="0">
            <x v="8"/>
          </reference>
          <reference field="5" count="1" selected="0">
            <x v="0"/>
          </reference>
          <reference field="6" count="1" selected="0">
            <x v="14"/>
          </reference>
          <reference field="7" count="1">
            <x v="74"/>
          </reference>
        </references>
      </pivotArea>
    </format>
    <format dxfId="12245">
      <pivotArea dataOnly="0" labelOnly="1" outline="0" fieldPosition="0">
        <references count="8">
          <reference field="0" count="1" selected="0">
            <x v="5"/>
          </reference>
          <reference field="1" count="1" selected="0">
            <x v="37"/>
          </reference>
          <reference field="2" count="1" selected="0">
            <x v="23"/>
          </reference>
          <reference field="3" count="1" selected="0">
            <x v="2"/>
          </reference>
          <reference field="4" count="1" selected="0">
            <x v="3"/>
          </reference>
          <reference field="5" count="1" selected="0">
            <x v="0"/>
          </reference>
          <reference field="6" count="1" selected="0">
            <x v="15"/>
          </reference>
          <reference field="7" count="1">
            <x v="75"/>
          </reference>
        </references>
      </pivotArea>
    </format>
    <format dxfId="12244">
      <pivotArea dataOnly="0" labelOnly="1" outline="0" fieldPosition="0">
        <references count="8">
          <reference field="0" count="1" selected="0">
            <x v="5"/>
          </reference>
          <reference field="1" count="1" selected="0">
            <x v="37"/>
          </reference>
          <reference field="2" count="1" selected="0">
            <x v="23"/>
          </reference>
          <reference field="3" count="1" selected="0">
            <x v="2"/>
          </reference>
          <reference field="4" count="1" selected="0">
            <x v="3"/>
          </reference>
          <reference field="5" count="1" selected="0">
            <x v="0"/>
          </reference>
          <reference field="6" count="1" selected="0">
            <x v="0"/>
          </reference>
          <reference field="7" count="1">
            <x v="76"/>
          </reference>
        </references>
      </pivotArea>
    </format>
    <format dxfId="12243">
      <pivotArea dataOnly="0" labelOnly="1" outline="0" fieldPosition="0">
        <references count="8">
          <reference field="0" count="1" selected="0">
            <x v="5"/>
          </reference>
          <reference field="1" count="1" selected="0">
            <x v="37"/>
          </reference>
          <reference field="2" count="1" selected="0">
            <x v="23"/>
          </reference>
          <reference field="3" count="1" selected="0">
            <x v="2"/>
          </reference>
          <reference field="4" count="1" selected="0">
            <x v="3"/>
          </reference>
          <reference field="5" count="1" selected="0">
            <x v="1"/>
          </reference>
          <reference field="6" count="1" selected="0">
            <x v="11"/>
          </reference>
          <reference field="7" count="1">
            <x v="77"/>
          </reference>
        </references>
      </pivotArea>
    </format>
    <format dxfId="12242">
      <pivotArea dataOnly="0" labelOnly="1" outline="0" fieldPosition="0">
        <references count="8">
          <reference field="0" count="1" selected="0">
            <x v="5"/>
          </reference>
          <reference field="1" count="1" selected="0">
            <x v="38"/>
          </reference>
          <reference field="2" count="1" selected="0">
            <x v="6"/>
          </reference>
          <reference field="3" count="1" selected="0">
            <x v="1"/>
          </reference>
          <reference field="4" count="1" selected="0">
            <x v="3"/>
          </reference>
          <reference field="5" count="1" selected="0">
            <x v="0"/>
          </reference>
          <reference field="6" count="1" selected="0">
            <x v="5"/>
          </reference>
          <reference field="7" count="1">
            <x v="78"/>
          </reference>
        </references>
      </pivotArea>
    </format>
    <format dxfId="12241">
      <pivotArea dataOnly="0" labelOnly="1" outline="0" fieldPosition="0">
        <references count="8">
          <reference field="0" count="1" selected="0">
            <x v="5"/>
          </reference>
          <reference field="1" count="1" selected="0">
            <x v="39"/>
          </reference>
          <reference field="2" count="1" selected="0">
            <x v="24"/>
          </reference>
          <reference field="3" count="1" selected="0">
            <x v="0"/>
          </reference>
          <reference field="4" count="1" selected="0">
            <x v="0"/>
          </reference>
          <reference field="5" count="1" selected="0">
            <x v="0"/>
          </reference>
          <reference field="6" count="1" selected="0">
            <x v="1"/>
          </reference>
          <reference field="7" count="1">
            <x v="79"/>
          </reference>
        </references>
      </pivotArea>
    </format>
    <format dxfId="12240">
      <pivotArea dataOnly="0" labelOnly="1" outline="0" fieldPosition="0">
        <references count="8">
          <reference field="0" count="1" selected="0">
            <x v="5"/>
          </reference>
          <reference field="1" count="1" selected="0">
            <x v="40"/>
          </reference>
          <reference field="2" count="1" selected="0">
            <x v="3"/>
          </reference>
          <reference field="3" count="1" selected="0">
            <x v="3"/>
          </reference>
          <reference field="4" count="1" selected="0">
            <x v="2"/>
          </reference>
          <reference field="5" count="1" selected="0">
            <x v="2"/>
          </reference>
          <reference field="6" count="1" selected="0">
            <x v="9"/>
          </reference>
          <reference field="7" count="1">
            <x v="80"/>
          </reference>
        </references>
      </pivotArea>
    </format>
    <format dxfId="12239">
      <pivotArea dataOnly="0" labelOnly="1" outline="0" fieldPosition="0">
        <references count="8">
          <reference field="0" count="1" selected="0">
            <x v="5"/>
          </reference>
          <reference field="1" count="1" selected="0">
            <x v="40"/>
          </reference>
          <reference field="2" count="1" selected="0">
            <x v="3"/>
          </reference>
          <reference field="3" count="1" selected="0">
            <x v="3"/>
          </reference>
          <reference field="4" count="1" selected="0">
            <x v="2"/>
          </reference>
          <reference field="5" count="1" selected="0">
            <x v="0"/>
          </reference>
          <reference field="6" count="1" selected="0">
            <x v="8"/>
          </reference>
          <reference field="7" count="1">
            <x v="81"/>
          </reference>
        </references>
      </pivotArea>
    </format>
    <format dxfId="12238">
      <pivotArea dataOnly="0" labelOnly="1" outline="0" fieldPosition="0">
        <references count="8">
          <reference field="0" count="1" selected="0">
            <x v="5"/>
          </reference>
          <reference field="1" count="1" selected="0">
            <x v="41"/>
          </reference>
          <reference field="2" count="1" selected="0">
            <x v="5"/>
          </reference>
          <reference field="3" count="1" selected="0">
            <x v="4"/>
          </reference>
          <reference field="4" count="1" selected="0">
            <x v="3"/>
          </reference>
          <reference field="5" count="1" selected="0">
            <x v="0"/>
          </reference>
          <reference field="6" count="1" selected="0">
            <x v="0"/>
          </reference>
          <reference field="7" count="1">
            <x v="46"/>
          </reference>
        </references>
      </pivotArea>
    </format>
    <format dxfId="12237">
      <pivotArea dataOnly="0" labelOnly="1" outline="0" fieldPosition="0">
        <references count="8">
          <reference field="0" count="1" selected="0">
            <x v="5"/>
          </reference>
          <reference field="1" count="1" selected="0">
            <x v="41"/>
          </reference>
          <reference field="2" count="1" selected="0">
            <x v="5"/>
          </reference>
          <reference field="3" count="1" selected="0">
            <x v="4"/>
          </reference>
          <reference field="4" count="1" selected="0">
            <x v="3"/>
          </reference>
          <reference field="5" count="1" selected="0">
            <x v="0"/>
          </reference>
          <reference field="6" count="1" selected="0">
            <x v="1"/>
          </reference>
          <reference field="7" count="1">
            <x v="82"/>
          </reference>
        </references>
      </pivotArea>
    </format>
    <format dxfId="12236">
      <pivotArea dataOnly="0" labelOnly="1" outline="0" fieldPosition="0">
        <references count="8">
          <reference field="0" count="1" selected="0">
            <x v="5"/>
          </reference>
          <reference field="1" count="1" selected="0">
            <x v="42"/>
          </reference>
          <reference field="2" count="1" selected="0">
            <x v="25"/>
          </reference>
          <reference field="3" count="1" selected="0">
            <x v="2"/>
          </reference>
          <reference field="4" count="1" selected="0">
            <x v="3"/>
          </reference>
          <reference field="5" count="1" selected="0">
            <x v="0"/>
          </reference>
          <reference field="6" count="1" selected="0">
            <x v="6"/>
          </reference>
          <reference field="7" count="1">
            <x v="83"/>
          </reference>
        </references>
      </pivotArea>
    </format>
    <format dxfId="12235">
      <pivotArea dataOnly="0" labelOnly="1" outline="0" fieldPosition="0">
        <references count="8">
          <reference field="0" count="1" selected="0">
            <x v="5"/>
          </reference>
          <reference field="1" count="1" selected="0">
            <x v="43"/>
          </reference>
          <reference field="2" count="1" selected="0">
            <x v="26"/>
          </reference>
          <reference field="3" count="1" selected="0">
            <x v="2"/>
          </reference>
          <reference field="4" count="1" selected="0">
            <x v="8"/>
          </reference>
          <reference field="5" count="1" selected="0">
            <x v="2"/>
          </reference>
          <reference field="6" count="1" selected="0">
            <x v="9"/>
          </reference>
          <reference field="7" count="1">
            <x v="84"/>
          </reference>
        </references>
      </pivotArea>
    </format>
    <format dxfId="12234">
      <pivotArea dataOnly="0" labelOnly="1" outline="0" fieldPosition="0">
        <references count="8">
          <reference field="0" count="1" selected="0">
            <x v="5"/>
          </reference>
          <reference field="1" count="1" selected="0">
            <x v="43"/>
          </reference>
          <reference field="2" count="1" selected="0">
            <x v="26"/>
          </reference>
          <reference field="3" count="1" selected="0">
            <x v="2"/>
          </reference>
          <reference field="4" count="1" selected="0">
            <x v="8"/>
          </reference>
          <reference field="5" count="1" selected="0">
            <x v="0"/>
          </reference>
          <reference field="6" count="1" selected="0">
            <x v="4"/>
          </reference>
          <reference field="7" count="1">
            <x v="85"/>
          </reference>
        </references>
      </pivotArea>
    </format>
    <format dxfId="12233">
      <pivotArea dataOnly="0" labelOnly="1" outline="0" fieldPosition="0">
        <references count="8">
          <reference field="0" count="1" selected="0">
            <x v="5"/>
          </reference>
          <reference field="1" count="1" selected="0">
            <x v="44"/>
          </reference>
          <reference field="2" count="1" selected="0">
            <x v="2"/>
          </reference>
          <reference field="3" count="1" selected="0">
            <x v="2"/>
          </reference>
          <reference field="4" count="1" selected="0">
            <x v="1"/>
          </reference>
          <reference field="5" count="1" selected="0">
            <x v="0"/>
          </reference>
          <reference field="6" count="1" selected="0">
            <x v="4"/>
          </reference>
          <reference field="7" count="1">
            <x v="86"/>
          </reference>
        </references>
      </pivotArea>
    </format>
    <format dxfId="12232">
      <pivotArea dataOnly="0" labelOnly="1" outline="0" fieldPosition="0">
        <references count="8">
          <reference field="0" count="1" selected="0">
            <x v="5"/>
          </reference>
          <reference field="1" count="1" selected="0">
            <x v="44"/>
          </reference>
          <reference field="2" count="1" selected="0">
            <x v="2"/>
          </reference>
          <reference field="3" count="1" selected="0">
            <x v="2"/>
          </reference>
          <reference field="4" count="1" selected="0">
            <x v="1"/>
          </reference>
          <reference field="5" count="1" selected="0">
            <x v="0"/>
          </reference>
          <reference field="6" count="1" selected="0">
            <x v="14"/>
          </reference>
          <reference field="7" count="1">
            <x v="87"/>
          </reference>
        </references>
      </pivotArea>
    </format>
    <format dxfId="12231">
      <pivotArea dataOnly="0" labelOnly="1" outline="0" fieldPosition="0">
        <references count="8">
          <reference field="0" count="1" selected="0">
            <x v="5"/>
          </reference>
          <reference field="1" count="1" selected="0">
            <x v="45"/>
          </reference>
          <reference field="2" count="1" selected="0">
            <x v="18"/>
          </reference>
          <reference field="3" count="1" selected="0">
            <x v="0"/>
          </reference>
          <reference field="4" count="1" selected="0">
            <x v="0"/>
          </reference>
          <reference field="5" count="1" selected="0">
            <x v="0"/>
          </reference>
          <reference field="6" count="1" selected="0">
            <x v="6"/>
          </reference>
          <reference field="7" count="1">
            <x v="88"/>
          </reference>
        </references>
      </pivotArea>
    </format>
    <format dxfId="12230">
      <pivotArea dataOnly="0" labelOnly="1" outline="0" fieldPosition="0">
        <references count="8">
          <reference field="0" count="1" selected="0">
            <x v="5"/>
          </reference>
          <reference field="1" count="1" selected="0">
            <x v="45"/>
          </reference>
          <reference field="2" count="1" selected="0">
            <x v="18"/>
          </reference>
          <reference field="3" count="1" selected="0">
            <x v="0"/>
          </reference>
          <reference field="4" count="1" selected="0">
            <x v="0"/>
          </reference>
          <reference field="5" count="1" selected="0">
            <x v="0"/>
          </reference>
          <reference field="6" count="1" selected="0">
            <x v="1"/>
          </reference>
          <reference field="7" count="1">
            <x v="89"/>
          </reference>
        </references>
      </pivotArea>
    </format>
    <format dxfId="12229">
      <pivotArea dataOnly="0" labelOnly="1" outline="0" fieldPosition="0">
        <references count="8">
          <reference field="0" count="1" selected="0">
            <x v="5"/>
          </reference>
          <reference field="1" count="1" selected="0">
            <x v="45"/>
          </reference>
          <reference field="2" count="1" selected="0">
            <x v="18"/>
          </reference>
          <reference field="3" count="1" selected="0">
            <x v="0"/>
          </reference>
          <reference field="4" count="1" selected="0">
            <x v="0"/>
          </reference>
          <reference field="5" count="1" selected="0">
            <x v="1"/>
          </reference>
          <reference field="6" count="1" selected="0">
            <x v="11"/>
          </reference>
          <reference field="7" count="2">
            <x v="31"/>
            <x v="90"/>
          </reference>
        </references>
      </pivotArea>
    </format>
    <format dxfId="12228">
      <pivotArea dataOnly="0" labelOnly="1" outline="0" fieldPosition="0">
        <references count="8">
          <reference field="0" count="1" selected="0">
            <x v="5"/>
          </reference>
          <reference field="1" count="1" selected="0">
            <x v="46"/>
          </reference>
          <reference field="2" count="1" selected="0">
            <x v="2"/>
          </reference>
          <reference field="3" count="1" selected="0">
            <x v="2"/>
          </reference>
          <reference field="4" count="1" selected="0">
            <x v="1"/>
          </reference>
          <reference field="5" count="1" selected="0">
            <x v="2"/>
          </reference>
          <reference field="6" count="1" selected="0">
            <x v="9"/>
          </reference>
          <reference field="7" count="1">
            <x v="84"/>
          </reference>
        </references>
      </pivotArea>
    </format>
    <format dxfId="12227">
      <pivotArea dataOnly="0" labelOnly="1" outline="0" fieldPosition="0">
        <references count="8">
          <reference field="0" count="1" selected="0">
            <x v="5"/>
          </reference>
          <reference field="1" count="1" selected="0">
            <x v="46"/>
          </reference>
          <reference field="2" count="1" selected="0">
            <x v="2"/>
          </reference>
          <reference field="3" count="1" selected="0">
            <x v="2"/>
          </reference>
          <reference field="4" count="1" selected="0">
            <x v="1"/>
          </reference>
          <reference field="5" count="1" selected="0">
            <x v="0"/>
          </reference>
          <reference field="6" count="1" selected="0">
            <x v="4"/>
          </reference>
          <reference field="7" count="1">
            <x v="85"/>
          </reference>
        </references>
      </pivotArea>
    </format>
    <format dxfId="12226">
      <pivotArea dataOnly="0" labelOnly="1" outline="0" fieldPosition="0">
        <references count="8">
          <reference field="0" count="1" selected="0">
            <x v="5"/>
          </reference>
          <reference field="1" count="1" selected="0">
            <x v="22"/>
          </reference>
          <reference field="2" count="1" selected="0">
            <x v="5"/>
          </reference>
          <reference field="3" count="1" selected="0">
            <x v="4"/>
          </reference>
          <reference field="4" count="1" selected="0">
            <x v="3"/>
          </reference>
          <reference field="5" count="1" selected="0">
            <x v="0"/>
          </reference>
          <reference field="6" count="1" selected="0">
            <x v="5"/>
          </reference>
          <reference field="7" count="1">
            <x v="91"/>
          </reference>
        </references>
      </pivotArea>
    </format>
    <format dxfId="12225">
      <pivotArea dataOnly="0" labelOnly="1" outline="0" fieldPosition="0">
        <references count="8">
          <reference field="0" count="1" selected="0">
            <x v="5"/>
          </reference>
          <reference field="1" count="1" selected="0">
            <x v="22"/>
          </reference>
          <reference field="2" count="1" selected="0">
            <x v="5"/>
          </reference>
          <reference field="3" count="1" selected="0">
            <x v="4"/>
          </reference>
          <reference field="4" count="1" selected="0">
            <x v="3"/>
          </reference>
          <reference field="5" count="1" selected="0">
            <x v="0"/>
          </reference>
          <reference field="6" count="1" selected="0">
            <x v="1"/>
          </reference>
          <reference field="7" count="2">
            <x v="92"/>
            <x v="93"/>
          </reference>
        </references>
      </pivotArea>
    </format>
    <format dxfId="12224">
      <pivotArea dataOnly="0" labelOnly="1" outline="0" fieldPosition="0">
        <references count="8">
          <reference field="0" count="1" selected="0">
            <x v="5"/>
          </reference>
          <reference field="1" count="1" selected="0">
            <x v="47"/>
          </reference>
          <reference field="2" count="1" selected="0">
            <x v="5"/>
          </reference>
          <reference field="3" count="1" selected="0">
            <x v="4"/>
          </reference>
          <reference field="4" count="1" selected="0">
            <x v="8"/>
          </reference>
          <reference field="5" count="1" selected="0">
            <x v="0"/>
          </reference>
          <reference field="6" count="1" selected="0">
            <x v="6"/>
          </reference>
          <reference field="7" count="1">
            <x v="94"/>
          </reference>
        </references>
      </pivotArea>
    </format>
    <format dxfId="12223">
      <pivotArea dataOnly="0" labelOnly="1" outline="0" fieldPosition="0">
        <references count="8">
          <reference field="0" count="1" selected="0">
            <x v="6"/>
          </reference>
          <reference field="1" count="1" selected="0">
            <x v="48"/>
          </reference>
          <reference field="2" count="1" selected="0">
            <x v="13"/>
          </reference>
          <reference field="3" count="1" selected="0">
            <x v="1"/>
          </reference>
          <reference field="4" count="1" selected="0">
            <x v="8"/>
          </reference>
          <reference field="5" count="1" selected="0">
            <x v="0"/>
          </reference>
          <reference field="6" count="1" selected="0">
            <x v="6"/>
          </reference>
          <reference field="7" count="1">
            <x v="95"/>
          </reference>
        </references>
      </pivotArea>
    </format>
    <format dxfId="12222">
      <pivotArea dataOnly="0" labelOnly="1" outline="0" fieldPosition="0">
        <references count="8">
          <reference field="0" count="1" selected="0">
            <x v="6"/>
          </reference>
          <reference field="1" count="1" selected="0">
            <x v="48"/>
          </reference>
          <reference field="2" count="1" selected="0">
            <x v="13"/>
          </reference>
          <reference field="3" count="1" selected="0">
            <x v="1"/>
          </reference>
          <reference field="4" count="1" selected="0">
            <x v="8"/>
          </reference>
          <reference field="5" count="1" selected="0">
            <x v="1"/>
          </reference>
          <reference field="6" count="1" selected="0">
            <x v="11"/>
          </reference>
          <reference field="7" count="1">
            <x v="96"/>
          </reference>
        </references>
      </pivotArea>
    </format>
    <format dxfId="12221">
      <pivotArea dataOnly="0" labelOnly="1" outline="0" fieldPosition="0">
        <references count="8">
          <reference field="0" count="1" selected="0">
            <x v="6"/>
          </reference>
          <reference field="1" count="1" selected="0">
            <x v="9"/>
          </reference>
          <reference field="2" count="1" selected="0">
            <x v="2"/>
          </reference>
          <reference field="3" count="1" selected="0">
            <x v="2"/>
          </reference>
          <reference field="4" count="1" selected="0">
            <x v="1"/>
          </reference>
          <reference field="5" count="1" selected="0">
            <x v="1"/>
          </reference>
          <reference field="6" count="1" selected="0">
            <x v="11"/>
          </reference>
          <reference field="7" count="1">
            <x v="97"/>
          </reference>
        </references>
      </pivotArea>
    </format>
    <format dxfId="12220">
      <pivotArea dataOnly="0" labelOnly="1" outline="0" fieldPosition="0">
        <references count="8">
          <reference field="0" count="1" selected="0">
            <x v="6"/>
          </reference>
          <reference field="1" count="1" selected="0">
            <x v="49"/>
          </reference>
          <reference field="2" count="1" selected="0">
            <x v="2"/>
          </reference>
          <reference field="3" count="1" selected="0">
            <x v="2"/>
          </reference>
          <reference field="4" count="1" selected="0">
            <x v="1"/>
          </reference>
          <reference field="5" count="1" selected="0">
            <x v="0"/>
          </reference>
          <reference field="6" count="1" selected="0">
            <x v="15"/>
          </reference>
          <reference field="7" count="1">
            <x v="98"/>
          </reference>
        </references>
      </pivotArea>
    </format>
    <format dxfId="12219">
      <pivotArea dataOnly="0" labelOnly="1" outline="0" fieldPosition="0">
        <references count="8">
          <reference field="0" count="1" selected="0">
            <x v="6"/>
          </reference>
          <reference field="1" count="1" selected="0">
            <x v="49"/>
          </reference>
          <reference field="2" count="1" selected="0">
            <x v="2"/>
          </reference>
          <reference field="3" count="1" selected="0">
            <x v="2"/>
          </reference>
          <reference field="4" count="1" selected="0">
            <x v="1"/>
          </reference>
          <reference field="5" count="1" selected="0">
            <x v="0"/>
          </reference>
          <reference field="6" count="1" selected="0">
            <x v="4"/>
          </reference>
          <reference field="7" count="1">
            <x v="99"/>
          </reference>
        </references>
      </pivotArea>
    </format>
    <format dxfId="12218">
      <pivotArea dataOnly="0" labelOnly="1" outline="0" fieldPosition="0">
        <references count="8">
          <reference field="0" count="1" selected="0">
            <x v="6"/>
          </reference>
          <reference field="1" count="1" selected="0">
            <x v="50"/>
          </reference>
          <reference field="2" count="1" selected="0">
            <x v="27"/>
          </reference>
          <reference field="3" count="1" selected="0">
            <x v="1"/>
          </reference>
          <reference field="4" count="1" selected="0">
            <x v="1"/>
          </reference>
          <reference field="5" count="1" selected="0">
            <x v="0"/>
          </reference>
          <reference field="6" count="1" selected="0">
            <x v="5"/>
          </reference>
          <reference field="7" count="1">
            <x v="100"/>
          </reference>
        </references>
      </pivotArea>
    </format>
    <format dxfId="12217">
      <pivotArea dataOnly="0" labelOnly="1" outline="0" fieldPosition="0">
        <references count="8">
          <reference field="0" count="1" selected="0">
            <x v="6"/>
          </reference>
          <reference field="1" count="1" selected="0">
            <x v="50"/>
          </reference>
          <reference field="2" count="1" selected="0">
            <x v="27"/>
          </reference>
          <reference field="3" count="1" selected="0">
            <x v="1"/>
          </reference>
          <reference field="4" count="1" selected="0">
            <x v="1"/>
          </reference>
          <reference field="5" count="1" selected="0">
            <x v="0"/>
          </reference>
          <reference field="6" count="1" selected="0">
            <x v="1"/>
          </reference>
          <reference field="7" count="2">
            <x v="101"/>
            <x v="102"/>
          </reference>
        </references>
      </pivotArea>
    </format>
    <format dxfId="12216">
      <pivotArea dataOnly="0" labelOnly="1" outline="0" fieldPosition="0">
        <references count="8">
          <reference field="0" count="1" selected="0">
            <x v="6"/>
          </reference>
          <reference field="1" count="1" selected="0">
            <x v="28"/>
          </reference>
          <reference field="2" count="1" selected="0">
            <x v="17"/>
          </reference>
          <reference field="3" count="1" selected="0">
            <x v="2"/>
          </reference>
          <reference field="4" count="1" selected="0">
            <x v="3"/>
          </reference>
          <reference field="5" count="1" selected="0">
            <x v="0"/>
          </reference>
          <reference field="6" count="1" selected="0">
            <x v="0"/>
          </reference>
          <reference field="7" count="1">
            <x v="103"/>
          </reference>
        </references>
      </pivotArea>
    </format>
    <format dxfId="12215">
      <pivotArea dataOnly="0" labelOnly="1" outline="0" fieldPosition="0">
        <references count="8">
          <reference field="0" count="1" selected="0">
            <x v="6"/>
          </reference>
          <reference field="1" count="1" selected="0">
            <x v="51"/>
          </reference>
          <reference field="2" count="1" selected="0">
            <x v="5"/>
          </reference>
          <reference field="3" count="1" selected="0">
            <x v="4"/>
          </reference>
          <reference field="4" count="1" selected="0">
            <x v="3"/>
          </reference>
          <reference field="5" count="1" selected="0">
            <x v="1"/>
          </reference>
          <reference field="6" count="1" selected="0">
            <x v="11"/>
          </reference>
          <reference field="7" count="1">
            <x v="104"/>
          </reference>
        </references>
      </pivotArea>
    </format>
    <format dxfId="12214">
      <pivotArea dataOnly="0" labelOnly="1" outline="0" fieldPosition="0">
        <references count="8">
          <reference field="0" count="1" selected="0">
            <x v="6"/>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1"/>
          </reference>
          <reference field="7" count="1">
            <x v="105"/>
          </reference>
        </references>
      </pivotArea>
    </format>
    <format dxfId="12213">
      <pivotArea dataOnly="0" labelOnly="1" outline="0" fieldPosition="0">
        <references count="8">
          <reference field="0" count="1" selected="0">
            <x v="6"/>
          </reference>
          <reference field="1" count="1" selected="0">
            <x v="22"/>
          </reference>
          <reference field="2" count="1" selected="0">
            <x v="5"/>
          </reference>
          <reference field="3" count="1" selected="0">
            <x v="4"/>
          </reference>
          <reference field="4" count="1" selected="0">
            <x v="3"/>
          </reference>
          <reference field="5" count="1" selected="0">
            <x v="2"/>
          </reference>
          <reference field="6" count="1" selected="0">
            <x v="16"/>
          </reference>
          <reference field="7" count="1">
            <x v="106"/>
          </reference>
        </references>
      </pivotArea>
    </format>
    <format dxfId="12212">
      <pivotArea dataOnly="0" labelOnly="1" outline="0" fieldPosition="0">
        <references count="8">
          <reference field="0" count="1" selected="0">
            <x v="6"/>
          </reference>
          <reference field="1" count="1" selected="0">
            <x v="22"/>
          </reference>
          <reference field="2" count="1" selected="0">
            <x v="5"/>
          </reference>
          <reference field="3" count="1" selected="0">
            <x v="4"/>
          </reference>
          <reference field="4" count="1" selected="0">
            <x v="3"/>
          </reference>
          <reference field="5" count="1" selected="0">
            <x v="0"/>
          </reference>
          <reference field="6" count="1" selected="0">
            <x v="6"/>
          </reference>
          <reference field="7" count="1">
            <x v="107"/>
          </reference>
        </references>
      </pivotArea>
    </format>
    <format dxfId="12211">
      <pivotArea dataOnly="0" labelOnly="1" outline="0" fieldPosition="0">
        <references count="8">
          <reference field="0" count="1" selected="0">
            <x v="6"/>
          </reference>
          <reference field="1" count="1" selected="0">
            <x v="22"/>
          </reference>
          <reference field="2" count="1" selected="0">
            <x v="5"/>
          </reference>
          <reference field="3" count="1" selected="0">
            <x v="4"/>
          </reference>
          <reference field="4" count="1" selected="0">
            <x v="3"/>
          </reference>
          <reference field="5" count="1" selected="0">
            <x v="0"/>
          </reference>
          <reference field="6" count="1" selected="0">
            <x v="4"/>
          </reference>
          <reference field="7" count="1">
            <x v="38"/>
          </reference>
        </references>
      </pivotArea>
    </format>
    <format dxfId="12210">
      <pivotArea dataOnly="0" labelOnly="1" outline="0" fieldPosition="0">
        <references count="8">
          <reference field="0" count="1" selected="0">
            <x v="6"/>
          </reference>
          <reference field="1" count="1" selected="0">
            <x v="22"/>
          </reference>
          <reference field="2" count="1" selected="0">
            <x v="5"/>
          </reference>
          <reference field="3" count="1" selected="0">
            <x v="4"/>
          </reference>
          <reference field="4" count="1" selected="0">
            <x v="3"/>
          </reference>
          <reference field="5" count="1" selected="0">
            <x v="0"/>
          </reference>
          <reference field="6" count="1" selected="0">
            <x v="1"/>
          </reference>
          <reference field="7" count="2">
            <x v="108"/>
            <x v="109"/>
          </reference>
        </references>
      </pivotArea>
    </format>
    <format dxfId="12209">
      <pivotArea dataOnly="0" labelOnly="1" outline="0" fieldPosition="0">
        <references count="8">
          <reference field="0" count="1" selected="0">
            <x v="6"/>
          </reference>
          <reference field="1" count="1" selected="0">
            <x v="22"/>
          </reference>
          <reference field="2" count="1" selected="0">
            <x v="5"/>
          </reference>
          <reference field="3" count="1" selected="0">
            <x v="4"/>
          </reference>
          <reference field="4" count="1" selected="0">
            <x v="3"/>
          </reference>
          <reference field="5" count="1" selected="0">
            <x v="1"/>
          </reference>
          <reference field="6" count="1" selected="0">
            <x v="2"/>
          </reference>
          <reference field="7" count="1">
            <x v="110"/>
          </reference>
        </references>
      </pivotArea>
    </format>
    <format dxfId="12208">
      <pivotArea dataOnly="0" labelOnly="1" outline="0" fieldPosition="0">
        <references count="8">
          <reference field="0" count="1" selected="0">
            <x v="6"/>
          </reference>
          <reference field="1" count="1" selected="0">
            <x v="22"/>
          </reference>
          <reference field="2" count="1" selected="0">
            <x v="5"/>
          </reference>
          <reference field="3" count="1" selected="0">
            <x v="4"/>
          </reference>
          <reference field="4" count="1" selected="0">
            <x v="3"/>
          </reference>
          <reference field="5" count="1" selected="0">
            <x v="1"/>
          </reference>
          <reference field="6" count="1" selected="0">
            <x v="3"/>
          </reference>
          <reference field="7" count="1">
            <x v="111"/>
          </reference>
        </references>
      </pivotArea>
    </format>
    <format dxfId="12207">
      <pivotArea dataOnly="0" labelOnly="1" outline="0" fieldPosition="0">
        <references count="8">
          <reference field="0" count="1" selected="0">
            <x v="6"/>
          </reference>
          <reference field="1" count="1" selected="0">
            <x v="52"/>
          </reference>
          <reference field="2" count="1" selected="0">
            <x v="14"/>
          </reference>
          <reference field="3" count="1" selected="0">
            <x v="3"/>
          </reference>
          <reference field="4" count="1" selected="0">
            <x v="9"/>
          </reference>
          <reference field="5" count="1" selected="0">
            <x v="0"/>
          </reference>
          <reference field="6" count="1" selected="0">
            <x v="13"/>
          </reference>
          <reference field="7" count="1">
            <x v="112"/>
          </reference>
        </references>
      </pivotArea>
    </format>
    <format dxfId="12206">
      <pivotArea dataOnly="0" labelOnly="1" outline="0" fieldPosition="0">
        <references count="8">
          <reference field="0" count="1" selected="0">
            <x v="6"/>
          </reference>
          <reference field="1" count="1" selected="0">
            <x v="52"/>
          </reference>
          <reference field="2" count="1" selected="0">
            <x v="14"/>
          </reference>
          <reference field="3" count="1" selected="0">
            <x v="3"/>
          </reference>
          <reference field="4" count="1" selected="0">
            <x v="9"/>
          </reference>
          <reference field="5" count="1" selected="0">
            <x v="1"/>
          </reference>
          <reference field="6" count="1" selected="0">
            <x v="11"/>
          </reference>
          <reference field="7" count="1">
            <x v="113"/>
          </reference>
        </references>
      </pivotArea>
    </format>
    <format dxfId="12205">
      <pivotArea dataOnly="0" labelOnly="1" outline="0" fieldPosition="0">
        <references count="8">
          <reference field="0" count="1" selected="0">
            <x v="7"/>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1"/>
          </reference>
          <reference field="7" count="1">
            <x v="114"/>
          </reference>
        </references>
      </pivotArea>
    </format>
    <format dxfId="12204">
      <pivotArea dataOnly="0" labelOnly="1" outline="0" fieldPosition="0">
        <references count="8">
          <reference field="0" count="1" selected="0">
            <x v="7"/>
          </reference>
          <reference field="1" count="1" selected="0">
            <x v="1"/>
          </reference>
          <reference field="2" count="1" selected="0">
            <x v="1"/>
          </reference>
          <reference field="3" count="1" selected="0">
            <x v="1"/>
          </reference>
          <reference field="4" count="1" selected="0">
            <x v="1"/>
          </reference>
          <reference field="5" count="1" selected="0">
            <x v="1"/>
          </reference>
          <reference field="6" count="1" selected="0">
            <x v="10"/>
          </reference>
          <reference field="7" count="1">
            <x v="115"/>
          </reference>
        </references>
      </pivotArea>
    </format>
    <format dxfId="12203">
      <pivotArea dataOnly="0" labelOnly="1" outline="0" fieldPosition="0">
        <references count="8">
          <reference field="0" count="1" selected="0">
            <x v="7"/>
          </reference>
          <reference field="1" count="1" selected="0">
            <x v="51"/>
          </reference>
          <reference field="2" count="1" selected="0">
            <x v="5"/>
          </reference>
          <reference field="3" count="1" selected="0">
            <x v="4"/>
          </reference>
          <reference field="4" count="1" selected="0">
            <x v="3"/>
          </reference>
          <reference field="5" count="1" selected="0">
            <x v="1"/>
          </reference>
          <reference field="6" count="1" selected="0">
            <x v="11"/>
          </reference>
          <reference field="7" count="1">
            <x v="116"/>
          </reference>
        </references>
      </pivotArea>
    </format>
    <format dxfId="12202">
      <pivotArea dataOnly="0" labelOnly="1" outline="0" fieldPosition="0">
        <references count="8">
          <reference field="0" count="1" selected="0">
            <x v="7"/>
          </reference>
          <reference field="1" count="1" selected="0">
            <x v="53"/>
          </reference>
          <reference field="2" count="1" selected="0">
            <x v="2"/>
          </reference>
          <reference field="3" count="1" selected="0">
            <x v="2"/>
          </reference>
          <reference field="4" count="1" selected="0">
            <x v="1"/>
          </reference>
          <reference field="5" count="1" selected="0">
            <x v="2"/>
          </reference>
          <reference field="6" count="1" selected="0">
            <x v="7"/>
          </reference>
          <reference field="7" count="1">
            <x v="117"/>
          </reference>
        </references>
      </pivotArea>
    </format>
    <format dxfId="12201">
      <pivotArea dataOnly="0" labelOnly="1" outline="0" fieldPosition="0">
        <references count="8">
          <reference field="0" count="1" selected="0">
            <x v="7"/>
          </reference>
          <reference field="1" count="1" selected="0">
            <x v="53"/>
          </reference>
          <reference field="2" count="1" selected="0">
            <x v="2"/>
          </reference>
          <reference field="3" count="1" selected="0">
            <x v="2"/>
          </reference>
          <reference field="4" count="1" selected="0">
            <x v="1"/>
          </reference>
          <reference field="5" count="1" selected="0">
            <x v="1"/>
          </reference>
          <reference field="6" count="1" selected="0">
            <x v="10"/>
          </reference>
          <reference field="7" count="1">
            <x v="118"/>
          </reference>
        </references>
      </pivotArea>
    </format>
    <format dxfId="12200">
      <pivotArea dataOnly="0" labelOnly="1" outline="0" fieldPosition="0">
        <references count="8">
          <reference field="0" count="1" selected="0">
            <x v="7"/>
          </reference>
          <reference field="1" count="1" selected="0">
            <x v="22"/>
          </reference>
          <reference field="2" count="1" selected="0">
            <x v="5"/>
          </reference>
          <reference field="3" count="1" selected="0">
            <x v="4"/>
          </reference>
          <reference field="4" count="1" selected="0">
            <x v="3"/>
          </reference>
          <reference field="5" count="1" selected="0">
            <x v="0"/>
          </reference>
          <reference field="6" count="1" selected="0">
            <x v="6"/>
          </reference>
          <reference field="7" count="1">
            <x v="119"/>
          </reference>
        </references>
      </pivotArea>
    </format>
    <format dxfId="12199">
      <pivotArea dataOnly="0" labelOnly="1" outline="0" fieldPosition="0">
        <references count="8">
          <reference field="0" count="1" selected="0">
            <x v="7"/>
          </reference>
          <reference field="1" count="1" selected="0">
            <x v="22"/>
          </reference>
          <reference field="2" count="1" selected="0">
            <x v="5"/>
          </reference>
          <reference field="3" count="1" selected="0">
            <x v="4"/>
          </reference>
          <reference field="4" count="1" selected="0">
            <x v="3"/>
          </reference>
          <reference field="5" count="1" selected="0">
            <x v="0"/>
          </reference>
          <reference field="6" count="1" selected="0">
            <x v="4"/>
          </reference>
          <reference field="7" count="1">
            <x v="120"/>
          </reference>
        </references>
      </pivotArea>
    </format>
    <format dxfId="12198">
      <pivotArea dataOnly="0" labelOnly="1" outline="0" fieldPosition="0">
        <references count="8">
          <reference field="0" count="1" selected="0">
            <x v="7"/>
          </reference>
          <reference field="1" count="1" selected="0">
            <x v="22"/>
          </reference>
          <reference field="2" count="1" selected="0">
            <x v="5"/>
          </reference>
          <reference field="3" count="1" selected="0">
            <x v="4"/>
          </reference>
          <reference field="4" count="1" selected="0">
            <x v="3"/>
          </reference>
          <reference field="5" count="1" selected="0">
            <x v="0"/>
          </reference>
          <reference field="6" count="1" selected="0">
            <x v="13"/>
          </reference>
          <reference field="7" count="1">
            <x v="121"/>
          </reference>
        </references>
      </pivotArea>
    </format>
    <format dxfId="12197">
      <pivotArea dataOnly="0" labelOnly="1" outline="0" fieldPosition="0">
        <references count="8">
          <reference field="0" count="1" selected="0">
            <x v="7"/>
          </reference>
          <reference field="1" count="1" selected="0">
            <x v="54"/>
          </reference>
          <reference field="2" count="1" selected="0">
            <x v="14"/>
          </reference>
          <reference field="3" count="1" selected="0">
            <x v="3"/>
          </reference>
          <reference field="4" count="1" selected="0">
            <x v="9"/>
          </reference>
          <reference field="5" count="1" selected="0">
            <x v="1"/>
          </reference>
          <reference field="6" count="1" selected="0">
            <x v="11"/>
          </reference>
          <reference field="7" count="1">
            <x v="122"/>
          </reference>
        </references>
      </pivotArea>
    </format>
    <format dxfId="12196">
      <pivotArea dataOnly="0" labelOnly="1" outline="0" fieldPosition="0">
        <references count="8">
          <reference field="0" count="1" selected="0">
            <x v="8"/>
          </reference>
          <reference field="1" count="1" selected="0">
            <x v="55"/>
          </reference>
          <reference field="2" count="1" selected="0">
            <x v="28"/>
          </reference>
          <reference field="3" count="1" selected="0">
            <x v="3"/>
          </reference>
          <reference field="4" count="1" selected="0">
            <x v="9"/>
          </reference>
          <reference field="5" count="1" selected="0">
            <x v="2"/>
          </reference>
          <reference field="6" count="1" selected="0">
            <x v="9"/>
          </reference>
          <reference field="7" count="1">
            <x v="123"/>
          </reference>
        </references>
      </pivotArea>
    </format>
    <format dxfId="12195">
      <pivotArea dataOnly="0" labelOnly="1" outline="0" fieldPosition="0">
        <references count="8">
          <reference field="0" count="1" selected="0">
            <x v="8"/>
          </reference>
          <reference field="1" count="1" selected="0">
            <x v="55"/>
          </reference>
          <reference field="2" count="1" selected="0">
            <x v="28"/>
          </reference>
          <reference field="3" count="1" selected="0">
            <x v="3"/>
          </reference>
          <reference field="4" count="1" selected="0">
            <x v="9"/>
          </reference>
          <reference field="5" count="1" selected="0">
            <x v="0"/>
          </reference>
          <reference field="6" count="1" selected="0">
            <x v="13"/>
          </reference>
          <reference field="7" count="1">
            <x v="124"/>
          </reference>
        </references>
      </pivotArea>
    </format>
    <format dxfId="12194">
      <pivotArea dataOnly="0" labelOnly="1" outline="0" fieldPosition="0">
        <references count="8">
          <reference field="0" count="1" selected="0">
            <x v="8"/>
          </reference>
          <reference field="1" count="1" selected="0">
            <x v="56"/>
          </reference>
          <reference field="2" count="1" selected="0">
            <x v="29"/>
          </reference>
          <reference field="3" count="1" selected="0">
            <x v="3"/>
          </reference>
          <reference field="4" count="1" selected="0">
            <x v="2"/>
          </reference>
          <reference field="5" count="1" selected="0">
            <x v="2"/>
          </reference>
          <reference field="6" count="1" selected="0">
            <x v="7"/>
          </reference>
          <reference field="7" count="1">
            <x v="125"/>
          </reference>
        </references>
      </pivotArea>
    </format>
    <format dxfId="12193">
      <pivotArea dataOnly="0" labelOnly="1" outline="0" fieldPosition="0">
        <references count="8">
          <reference field="0" count="1" selected="0">
            <x v="8"/>
          </reference>
          <reference field="1" count="1" selected="0">
            <x v="56"/>
          </reference>
          <reference field="2" count="1" selected="0">
            <x v="29"/>
          </reference>
          <reference field="3" count="1" selected="0">
            <x v="3"/>
          </reference>
          <reference field="4" count="1" selected="0">
            <x v="2"/>
          </reference>
          <reference field="5" count="1" selected="0">
            <x v="0"/>
          </reference>
          <reference field="6" count="1" selected="0">
            <x v="4"/>
          </reference>
          <reference field="7" count="1">
            <x v="126"/>
          </reference>
        </references>
      </pivotArea>
    </format>
    <format dxfId="12192">
      <pivotArea dataOnly="0" labelOnly="1" outline="0" fieldPosition="0">
        <references count="8">
          <reference field="0" count="1" selected="0">
            <x v="8"/>
          </reference>
          <reference field="1" count="1" selected="0">
            <x v="56"/>
          </reference>
          <reference field="2" count="1" selected="0">
            <x v="29"/>
          </reference>
          <reference field="3" count="1" selected="0">
            <x v="3"/>
          </reference>
          <reference field="4" count="1" selected="0">
            <x v="2"/>
          </reference>
          <reference field="5" count="1" selected="0">
            <x v="0"/>
          </reference>
          <reference field="6" count="1" selected="0">
            <x v="14"/>
          </reference>
          <reference field="7" count="1">
            <x v="127"/>
          </reference>
        </references>
      </pivotArea>
    </format>
    <format dxfId="12191">
      <pivotArea dataOnly="0" labelOnly="1" outline="0" fieldPosition="0">
        <references count="8">
          <reference field="0" count="1" selected="0">
            <x v="8"/>
          </reference>
          <reference field="1" count="1" selected="0">
            <x v="56"/>
          </reference>
          <reference field="2" count="1" selected="0">
            <x v="29"/>
          </reference>
          <reference field="3" count="1" selected="0">
            <x v="3"/>
          </reference>
          <reference field="4" count="1" selected="0">
            <x v="2"/>
          </reference>
          <reference field="5" count="1" selected="0">
            <x v="0"/>
          </reference>
          <reference field="6" count="1" selected="0">
            <x v="1"/>
          </reference>
          <reference field="7" count="2">
            <x v="89"/>
            <x v="128"/>
          </reference>
        </references>
      </pivotArea>
    </format>
    <format dxfId="12190">
      <pivotArea dataOnly="0" labelOnly="1" outline="0" fieldPosition="0">
        <references count="8">
          <reference field="0" count="1" selected="0">
            <x v="8"/>
          </reference>
          <reference field="1" count="1" selected="0">
            <x v="57"/>
          </reference>
          <reference field="2" count="1" selected="0">
            <x v="30"/>
          </reference>
          <reference field="3" count="1" selected="0">
            <x v="3"/>
          </reference>
          <reference field="4" count="1" selected="0">
            <x v="7"/>
          </reference>
          <reference field="5" count="1" selected="0">
            <x v="0"/>
          </reference>
          <reference field="6" count="1" selected="0">
            <x v="14"/>
          </reference>
          <reference field="7" count="1">
            <x v="129"/>
          </reference>
        </references>
      </pivotArea>
    </format>
    <format dxfId="12189">
      <pivotArea dataOnly="0" labelOnly="1" outline="0" fieldPosition="0">
        <references count="8">
          <reference field="0" count="1" selected="0">
            <x v="8"/>
          </reference>
          <reference field="1" count="1" selected="0">
            <x v="57"/>
          </reference>
          <reference field="2" count="1" selected="0">
            <x v="30"/>
          </reference>
          <reference field="3" count="1" selected="0">
            <x v="3"/>
          </reference>
          <reference field="4" count="1" selected="0">
            <x v="7"/>
          </reference>
          <reference field="5" count="1" selected="0">
            <x v="0"/>
          </reference>
          <reference field="6" count="1" selected="0">
            <x v="13"/>
          </reference>
          <reference field="7" count="1">
            <x v="130"/>
          </reference>
        </references>
      </pivotArea>
    </format>
    <format dxfId="12188">
      <pivotArea dataOnly="0" labelOnly="1" outline="0" fieldPosition="0">
        <references count="8">
          <reference field="0" count="1" selected="0">
            <x v="9"/>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5"/>
          </reference>
          <reference field="7" count="1">
            <x v="131"/>
          </reference>
        </references>
      </pivotArea>
    </format>
    <format dxfId="12187">
      <pivotArea dataOnly="0" labelOnly="1" outline="0" fieldPosition="0">
        <references count="8">
          <reference field="0" count="1" selected="0">
            <x v="9"/>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1"/>
          </reference>
          <reference field="7" count="1">
            <x v="132"/>
          </reference>
        </references>
      </pivotArea>
    </format>
    <format dxfId="12186">
      <pivotArea dataOnly="0" labelOnly="1" outline="0" fieldPosition="0">
        <references count="8">
          <reference field="0" count="1" selected="0">
            <x v="9"/>
          </reference>
          <reference field="1" count="1" selected="0">
            <x v="58"/>
          </reference>
          <reference field="2" count="1" selected="0">
            <x v="31"/>
          </reference>
          <reference field="3" count="1" selected="0">
            <x v="5"/>
          </reference>
          <reference field="4" count="1" selected="0">
            <x v="6"/>
          </reference>
          <reference field="5" count="1" selected="0">
            <x v="0"/>
          </reference>
          <reference field="6" count="1" selected="0">
            <x v="4"/>
          </reference>
          <reference field="7" count="1">
            <x v="126"/>
          </reference>
        </references>
      </pivotArea>
    </format>
    <format dxfId="12185">
      <pivotArea dataOnly="0" labelOnly="1" outline="0" fieldPosition="0">
        <references count="8">
          <reference field="0" count="1" selected="0">
            <x v="9"/>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6"/>
          </reference>
          <reference field="7" count="1">
            <x v="133"/>
          </reference>
        </references>
      </pivotArea>
    </format>
    <format dxfId="12184">
      <pivotArea dataOnly="0" labelOnly="1" outline="0" fieldPosition="0">
        <references count="8">
          <reference field="0" count="1" selected="0">
            <x v="9"/>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4"/>
          </reference>
          <reference field="7" count="1">
            <x v="134"/>
          </reference>
        </references>
      </pivotArea>
    </format>
    <format dxfId="12183">
      <pivotArea dataOnly="0" labelOnly="1" outline="0" fieldPosition="0">
        <references count="8">
          <reference field="0" count="1" selected="0">
            <x v="9"/>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13"/>
          </reference>
          <reference field="7" count="1">
            <x v="135"/>
          </reference>
        </references>
      </pivotArea>
    </format>
    <format dxfId="12182">
      <pivotArea dataOnly="0" labelOnly="1" outline="0" fieldPosition="0">
        <references count="8">
          <reference field="0" count="1" selected="0">
            <x v="9"/>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8"/>
          </reference>
          <reference field="7" count="1">
            <x v="136"/>
          </reference>
        </references>
      </pivotArea>
    </format>
    <format dxfId="12181">
      <pivotArea dataOnly="0" labelOnly="1" outline="0" fieldPosition="0">
        <references count="8">
          <reference field="0" count="1" selected="0">
            <x v="9"/>
          </reference>
          <reference field="1" count="1" selected="0">
            <x v="26"/>
          </reference>
          <reference field="2" count="1" selected="0">
            <x v="5"/>
          </reference>
          <reference field="3" count="1" selected="0">
            <x v="4"/>
          </reference>
          <reference field="4" count="1" selected="0">
            <x v="10"/>
          </reference>
          <reference field="5" count="1" selected="0">
            <x v="1"/>
          </reference>
          <reference field="6" count="1" selected="0">
            <x v="11"/>
          </reference>
          <reference field="7" count="2">
            <x v="137"/>
            <x v="138"/>
          </reference>
        </references>
      </pivotArea>
    </format>
    <format dxfId="12180">
      <pivotArea dataOnly="0" labelOnly="1" outline="0" fieldPosition="0">
        <references count="8">
          <reference field="0" count="1" selected="0">
            <x v="9"/>
          </reference>
          <reference field="1" count="1" selected="0">
            <x v="59"/>
          </reference>
          <reference field="2" count="1" selected="0">
            <x v="32"/>
          </reference>
          <reference field="3" count="1" selected="0">
            <x v="2"/>
          </reference>
          <reference field="4" count="1" selected="0">
            <x v="12"/>
          </reference>
          <reference field="5" count="1" selected="0">
            <x v="2"/>
          </reference>
          <reference field="6" count="1" selected="0">
            <x v="7"/>
          </reference>
          <reference field="7" count="1">
            <x v="139"/>
          </reference>
        </references>
      </pivotArea>
    </format>
    <format dxfId="12179">
      <pivotArea dataOnly="0" labelOnly="1" outline="0" fieldPosition="0">
        <references count="8">
          <reference field="0" count="1" selected="0">
            <x v="9"/>
          </reference>
          <reference field="1" count="1" selected="0">
            <x v="60"/>
          </reference>
          <reference field="2" count="1" selected="0">
            <x v="7"/>
          </reference>
          <reference field="3" count="1" selected="0">
            <x v="3"/>
          </reference>
          <reference field="4" count="1" selected="0">
            <x v="5"/>
          </reference>
          <reference field="5" count="1" selected="0">
            <x v="0"/>
          </reference>
          <reference field="6" count="1" selected="0">
            <x v="6"/>
          </reference>
          <reference field="7" count="1">
            <x v="140"/>
          </reference>
        </references>
      </pivotArea>
    </format>
    <format dxfId="12178">
      <pivotArea dataOnly="0" labelOnly="1" outline="0" fieldPosition="0">
        <references count="8">
          <reference field="0" count="1" selected="0">
            <x v="10"/>
          </reference>
          <reference field="1" count="1" selected="0">
            <x v="61"/>
          </reference>
          <reference field="2" count="1" selected="0">
            <x v="33"/>
          </reference>
          <reference field="3" count="1" selected="0">
            <x v="2"/>
          </reference>
          <reference field="4" count="1" selected="0">
            <x v="12"/>
          </reference>
          <reference field="5" count="1" selected="0">
            <x v="0"/>
          </reference>
          <reference field="6" count="1" selected="0">
            <x v="13"/>
          </reference>
          <reference field="7" count="1">
            <x v="141"/>
          </reference>
        </references>
      </pivotArea>
    </format>
    <format dxfId="12177">
      <pivotArea dataOnly="0" labelOnly="1" outline="0" fieldPosition="0">
        <references count="8">
          <reference field="0" count="1" selected="0">
            <x v="10"/>
          </reference>
          <reference field="1" count="1" selected="0">
            <x v="1"/>
          </reference>
          <reference field="2" count="1" selected="0">
            <x v="1"/>
          </reference>
          <reference field="3" count="1" selected="0">
            <x v="1"/>
          </reference>
          <reference field="4" count="1" selected="0">
            <x v="1"/>
          </reference>
          <reference field="5" count="1" selected="0">
            <x v="1"/>
          </reference>
          <reference field="6" count="1" selected="0">
            <x v="11"/>
          </reference>
          <reference field="7" count="1">
            <x v="142"/>
          </reference>
        </references>
      </pivotArea>
    </format>
    <format dxfId="12176">
      <pivotArea dataOnly="0" labelOnly="1" outline="0" fieldPosition="0">
        <references count="8">
          <reference field="0" count="1" selected="0">
            <x v="10"/>
          </reference>
          <reference field="1" count="1" selected="0">
            <x v="1"/>
          </reference>
          <reference field="2" count="1" selected="0">
            <x v="1"/>
          </reference>
          <reference field="3" count="1" selected="0">
            <x v="1"/>
          </reference>
          <reference field="4" count="1" selected="0">
            <x v="1"/>
          </reference>
          <reference field="5" count="1" selected="0">
            <x v="1"/>
          </reference>
          <reference field="6" count="1" selected="0">
            <x v="10"/>
          </reference>
          <reference field="7" count="1">
            <x v="143"/>
          </reference>
        </references>
      </pivotArea>
    </format>
    <format dxfId="12175">
      <pivotArea dataOnly="0" labelOnly="1" outline="0" fieldPosition="0">
        <references count="8">
          <reference field="0" count="1" selected="0">
            <x v="10"/>
          </reference>
          <reference field="1" count="1" selected="0">
            <x v="62"/>
          </reference>
          <reference field="2" count="1" selected="0">
            <x v="33"/>
          </reference>
          <reference field="3" count="1" selected="0">
            <x v="2"/>
          </reference>
          <reference field="4" count="1" selected="0">
            <x v="12"/>
          </reference>
          <reference field="5" count="1" selected="0">
            <x v="0"/>
          </reference>
          <reference field="6" count="1" selected="0">
            <x v="15"/>
          </reference>
          <reference field="7" count="1">
            <x v="144"/>
          </reference>
        </references>
      </pivotArea>
    </format>
    <format dxfId="12174">
      <pivotArea dataOnly="0" labelOnly="1" outline="0" fieldPosition="0">
        <references count="8">
          <reference field="0" count="1" selected="0">
            <x v="10"/>
          </reference>
          <reference field="1" count="1" selected="0">
            <x v="63"/>
          </reference>
          <reference field="2" count="1" selected="0">
            <x v="34"/>
          </reference>
          <reference field="3" count="1" selected="0">
            <x v="0"/>
          </reference>
          <reference field="4" count="1" selected="0">
            <x v="0"/>
          </reference>
          <reference field="5" count="1" selected="0">
            <x v="0"/>
          </reference>
          <reference field="6" count="1" selected="0">
            <x v="6"/>
          </reference>
          <reference field="7" count="1">
            <x v="145"/>
          </reference>
        </references>
      </pivotArea>
    </format>
    <format dxfId="12173">
      <pivotArea dataOnly="0" labelOnly="1" outline="0" fieldPosition="0">
        <references count="8">
          <reference field="0" count="1" selected="0">
            <x v="10"/>
          </reference>
          <reference field="1" count="1" selected="0">
            <x v="63"/>
          </reference>
          <reference field="2" count="1" selected="0">
            <x v="34"/>
          </reference>
          <reference field="3" count="1" selected="0">
            <x v="0"/>
          </reference>
          <reference field="4" count="1" selected="0">
            <x v="0"/>
          </reference>
          <reference field="5" count="1" selected="0">
            <x v="0"/>
          </reference>
          <reference field="6" count="1" selected="0">
            <x v="1"/>
          </reference>
          <reference field="7" count="1">
            <x v="146"/>
          </reference>
        </references>
      </pivotArea>
    </format>
    <format dxfId="12172">
      <pivotArea dataOnly="0" labelOnly="1" outline="0" fieldPosition="0">
        <references count="8">
          <reference field="0" count="1" selected="0">
            <x v="10"/>
          </reference>
          <reference field="1" count="1" selected="0">
            <x v="12"/>
          </reference>
          <reference field="2" count="1" selected="0">
            <x v="4"/>
          </reference>
          <reference field="3" count="1" selected="0">
            <x v="1"/>
          </reference>
          <reference field="4" count="1" selected="0">
            <x v="3"/>
          </reference>
          <reference field="5" count="1" selected="0">
            <x v="0"/>
          </reference>
          <reference field="6" count="1" selected="0">
            <x v="4"/>
          </reference>
          <reference field="7" count="1">
            <x v="147"/>
          </reference>
        </references>
      </pivotArea>
    </format>
    <format dxfId="12171">
      <pivotArea dataOnly="0" labelOnly="1" outline="0" fieldPosition="0">
        <references count="8">
          <reference field="0" count="1" selected="0">
            <x v="10"/>
          </reference>
          <reference field="1" count="1" selected="0">
            <x v="64"/>
          </reference>
          <reference field="2" count="1" selected="0">
            <x v="6"/>
          </reference>
          <reference field="3" count="1" selected="0">
            <x v="1"/>
          </reference>
          <reference field="4" count="1" selected="0">
            <x v="3"/>
          </reference>
          <reference field="5" count="1" selected="0">
            <x v="0"/>
          </reference>
          <reference field="6" count="1" selected="0">
            <x v="13"/>
          </reference>
          <reference field="7" count="1">
            <x v="148"/>
          </reference>
        </references>
      </pivotArea>
    </format>
    <format dxfId="12170">
      <pivotArea dataOnly="0" labelOnly="1" outline="0" fieldPosition="0">
        <references count="8">
          <reference field="0" count="1" selected="0">
            <x v="10"/>
          </reference>
          <reference field="1" count="1" selected="0">
            <x v="65"/>
          </reference>
          <reference field="2" count="1" selected="0">
            <x v="4"/>
          </reference>
          <reference field="3" count="1" selected="0">
            <x v="1"/>
          </reference>
          <reference field="4" count="1" selected="0">
            <x v="3"/>
          </reference>
          <reference field="5" count="1" selected="0">
            <x v="2"/>
          </reference>
          <reference field="6" count="1" selected="0">
            <x v="9"/>
          </reference>
          <reference field="7" count="1">
            <x v="123"/>
          </reference>
        </references>
      </pivotArea>
    </format>
    <format dxfId="12169">
      <pivotArea dataOnly="0" labelOnly="1" outline="0" fieldPosition="0">
        <references count="8">
          <reference field="0" count="1" selected="0">
            <x v="10"/>
          </reference>
          <reference field="1" count="1" selected="0">
            <x v="65"/>
          </reference>
          <reference field="2" count="1" selected="0">
            <x v="4"/>
          </reference>
          <reference field="3" count="1" selected="0">
            <x v="1"/>
          </reference>
          <reference field="4" count="1" selected="0">
            <x v="3"/>
          </reference>
          <reference field="5" count="1" selected="0">
            <x v="2"/>
          </reference>
          <reference field="6" count="1" selected="0">
            <x v="7"/>
          </reference>
          <reference field="7" count="1">
            <x v="149"/>
          </reference>
        </references>
      </pivotArea>
    </format>
    <format dxfId="12168">
      <pivotArea dataOnly="0" labelOnly="1" outline="0" fieldPosition="0">
        <references count="8">
          <reference field="0" count="1" selected="0">
            <x v="10"/>
          </reference>
          <reference field="1" count="1" selected="0">
            <x v="65"/>
          </reference>
          <reference field="2" count="1" selected="0">
            <x v="4"/>
          </reference>
          <reference field="3" count="1" selected="0">
            <x v="1"/>
          </reference>
          <reference field="4" count="1" selected="0">
            <x v="3"/>
          </reference>
          <reference field="5" count="1" selected="0">
            <x v="0"/>
          </reference>
          <reference field="6" count="1" selected="0">
            <x v="5"/>
          </reference>
          <reference field="7" count="1">
            <x v="150"/>
          </reference>
        </references>
      </pivotArea>
    </format>
    <format dxfId="12167">
      <pivotArea dataOnly="0" labelOnly="1" outline="0" fieldPosition="0">
        <references count="8">
          <reference field="0" count="1" selected="0">
            <x v="10"/>
          </reference>
          <reference field="1" count="1" selected="0">
            <x v="6"/>
          </reference>
          <reference field="2" count="1" selected="0">
            <x v="5"/>
          </reference>
          <reference field="3" count="1" selected="0">
            <x v="4"/>
          </reference>
          <reference field="4" count="1" selected="0">
            <x v="4"/>
          </reference>
          <reference field="5" count="1" selected="0">
            <x v="0"/>
          </reference>
          <reference field="6" count="1" selected="0">
            <x v="4"/>
          </reference>
          <reference field="7" count="2">
            <x v="134"/>
            <x v="151"/>
          </reference>
        </references>
      </pivotArea>
    </format>
    <format dxfId="12166">
      <pivotArea dataOnly="0" labelOnly="1" outline="0" fieldPosition="0">
        <references count="8">
          <reference field="0" count="1" selected="0">
            <x v="11"/>
          </reference>
          <reference field="1" count="1" selected="0">
            <x v="66"/>
          </reference>
          <reference field="2" count="1" selected="0">
            <x v="35"/>
          </reference>
          <reference field="3" count="1" selected="0">
            <x v="2"/>
          </reference>
          <reference field="4" count="1" selected="0">
            <x v="8"/>
          </reference>
          <reference field="5" count="1" selected="0">
            <x v="0"/>
          </reference>
          <reference field="6" count="1" selected="0">
            <x v="5"/>
          </reference>
          <reference field="7" count="1">
            <x v="152"/>
          </reference>
        </references>
      </pivotArea>
    </format>
    <format dxfId="12165">
      <pivotArea dataOnly="0" labelOnly="1" outline="0" fieldPosition="0">
        <references count="8">
          <reference field="0" count="1" selected="0">
            <x v="11"/>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13"/>
          </reference>
          <reference field="7" count="1">
            <x v="153"/>
          </reference>
        </references>
      </pivotArea>
    </format>
    <format dxfId="12164">
      <pivotArea dataOnly="0" labelOnly="1" outline="0" fieldPosition="0">
        <references count="8">
          <reference field="0" count="1" selected="0">
            <x v="11"/>
          </reference>
          <reference field="1" count="1" selected="0">
            <x v="67"/>
          </reference>
          <reference field="2" count="1" selected="0">
            <x v="5"/>
          </reference>
          <reference field="3" count="1" selected="0">
            <x v="4"/>
          </reference>
          <reference field="4" count="1" selected="0">
            <x v="10"/>
          </reference>
          <reference field="5" count="1" selected="0">
            <x v="2"/>
          </reference>
          <reference field="6" count="1" selected="0">
            <x v="7"/>
          </reference>
          <reference field="7" count="1">
            <x v="154"/>
          </reference>
        </references>
      </pivotArea>
    </format>
    <format dxfId="12163">
      <pivotArea dataOnly="0" labelOnly="1" outline="0" fieldPosition="0">
        <references count="8">
          <reference field="0" count="1" selected="0">
            <x v="11"/>
          </reference>
          <reference field="1" count="1" selected="0">
            <x v="67"/>
          </reference>
          <reference field="2" count="1" selected="0">
            <x v="5"/>
          </reference>
          <reference field="3" count="1" selected="0">
            <x v="4"/>
          </reference>
          <reference field="4" count="1" selected="0">
            <x v="10"/>
          </reference>
          <reference field="5" count="1" selected="0">
            <x v="0"/>
          </reference>
          <reference field="6" count="1" selected="0">
            <x v="13"/>
          </reference>
          <reference field="7" count="1">
            <x v="155"/>
          </reference>
        </references>
      </pivotArea>
    </format>
    <format dxfId="12162">
      <pivotArea dataOnly="0" labelOnly="1" outline="0" fieldPosition="0">
        <references count="8">
          <reference field="0" count="1" selected="0">
            <x v="11"/>
          </reference>
          <reference field="1" count="1" selected="0">
            <x v="68"/>
          </reference>
          <reference field="2" count="1" selected="0">
            <x v="3"/>
          </reference>
          <reference field="3" count="1" selected="0">
            <x v="3"/>
          </reference>
          <reference field="4" count="1" selected="0">
            <x v="2"/>
          </reference>
          <reference field="5" count="1" selected="0">
            <x v="0"/>
          </reference>
          <reference field="6" count="1" selected="0">
            <x v="8"/>
          </reference>
          <reference field="7" count="1">
            <x v="156"/>
          </reference>
        </references>
      </pivotArea>
    </format>
    <format dxfId="12161">
      <pivotArea dataOnly="0" labelOnly="1" outline="0" fieldPosition="0">
        <references count="8">
          <reference field="0" count="1" selected="0">
            <x v="11"/>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13"/>
          </reference>
          <reference field="7" count="2">
            <x v="157"/>
            <x v="158"/>
          </reference>
        </references>
      </pivotArea>
    </format>
    <format dxfId="12160">
      <pivotArea dataOnly="0" labelOnly="1" outline="0" fieldPosition="0">
        <references count="8">
          <reference field="0" count="1" selected="0">
            <x v="11"/>
          </reference>
          <reference field="1" count="1" selected="0">
            <x v="69"/>
          </reference>
          <reference field="2" count="1" selected="0">
            <x v="33"/>
          </reference>
          <reference field="3" count="1" selected="0">
            <x v="2"/>
          </reference>
          <reference field="4" count="1" selected="0">
            <x v="12"/>
          </reference>
          <reference field="5" count="1" selected="0">
            <x v="0"/>
          </reference>
          <reference field="6" count="1" selected="0">
            <x v="0"/>
          </reference>
          <reference field="7" count="1">
            <x v="159"/>
          </reference>
        </references>
      </pivotArea>
    </format>
    <format dxfId="12159">
      <pivotArea dataOnly="0" labelOnly="1" outline="0" fieldPosition="0">
        <references count="8">
          <reference field="0" count="1" selected="0">
            <x v="11"/>
          </reference>
          <reference field="1" count="1" selected="0">
            <x v="69"/>
          </reference>
          <reference field="2" count="1" selected="0">
            <x v="33"/>
          </reference>
          <reference field="3" count="1" selected="0">
            <x v="2"/>
          </reference>
          <reference field="4" count="1" selected="0">
            <x v="12"/>
          </reference>
          <reference field="5" count="1" selected="0">
            <x v="0"/>
          </reference>
          <reference field="6" count="1" selected="0">
            <x v="1"/>
          </reference>
          <reference field="7" count="1">
            <x v="160"/>
          </reference>
        </references>
      </pivotArea>
    </format>
    <format dxfId="12158">
      <pivotArea dataOnly="0" labelOnly="1" outline="0" fieldPosition="0">
        <references count="8">
          <reference field="0" count="1" selected="0">
            <x v="11"/>
          </reference>
          <reference field="1" count="1" selected="0">
            <x v="38"/>
          </reference>
          <reference field="2" count="1" selected="0">
            <x v="6"/>
          </reference>
          <reference field="3" count="1" selected="0">
            <x v="1"/>
          </reference>
          <reference field="4" count="1" selected="0">
            <x v="3"/>
          </reference>
          <reference field="5" count="1" selected="0">
            <x v="0"/>
          </reference>
          <reference field="6" count="1" selected="0">
            <x v="6"/>
          </reference>
          <reference field="7" count="1">
            <x v="161"/>
          </reference>
        </references>
      </pivotArea>
    </format>
    <format dxfId="12157">
      <pivotArea dataOnly="0" labelOnly="1" outline="0" fieldPosition="0">
        <references count="8">
          <reference field="0" count="1" selected="0">
            <x v="11"/>
          </reference>
          <reference field="1" count="1" selected="0">
            <x v="70"/>
          </reference>
          <reference field="2" count="1" selected="0">
            <x v="36"/>
          </reference>
          <reference field="3" count="1" selected="0">
            <x v="5"/>
          </reference>
          <reference field="4" count="1" selected="0">
            <x v="6"/>
          </reference>
          <reference field="5" count="1" selected="0">
            <x v="0"/>
          </reference>
          <reference field="6" count="1" selected="0">
            <x v="15"/>
          </reference>
          <reference field="7" count="1">
            <x v="162"/>
          </reference>
        </references>
      </pivotArea>
    </format>
    <format dxfId="12156">
      <pivotArea dataOnly="0" labelOnly="1" outline="0" fieldPosition="0">
        <references count="8">
          <reference field="0" count="1" selected="0">
            <x v="11"/>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6"/>
          </reference>
          <reference field="7" count="1">
            <x v="163"/>
          </reference>
        </references>
      </pivotArea>
    </format>
    <format dxfId="12155">
      <pivotArea dataOnly="0" labelOnly="1" outline="0" fieldPosition="0">
        <references count="8">
          <reference field="0" count="1" selected="0">
            <x v="11"/>
          </reference>
          <reference field="1" count="1" selected="0">
            <x v="54"/>
          </reference>
          <reference field="2" count="1" selected="0">
            <x v="14"/>
          </reference>
          <reference field="3" count="1" selected="0">
            <x v="3"/>
          </reference>
          <reference field="4" count="1" selected="0">
            <x v="9"/>
          </reference>
          <reference field="5" count="1" selected="0">
            <x v="0"/>
          </reference>
          <reference field="6" count="1" selected="0">
            <x v="0"/>
          </reference>
          <reference field="7" count="1">
            <x v="164"/>
          </reference>
        </references>
      </pivotArea>
    </format>
    <format dxfId="12154">
      <pivotArea dataOnly="0" labelOnly="1" outline="0" fieldPosition="0">
        <references count="8">
          <reference field="0" count="1" selected="0">
            <x v="11"/>
          </reference>
          <reference field="1" count="1" selected="0">
            <x v="54"/>
          </reference>
          <reference field="2" count="1" selected="0">
            <x v="14"/>
          </reference>
          <reference field="3" count="1" selected="0">
            <x v="3"/>
          </reference>
          <reference field="4" count="1" selected="0">
            <x v="9"/>
          </reference>
          <reference field="5" count="1" selected="0">
            <x v="0"/>
          </reference>
          <reference field="6" count="1" selected="0">
            <x v="14"/>
          </reference>
          <reference field="7" count="1">
            <x v="165"/>
          </reference>
        </references>
      </pivotArea>
    </format>
    <format dxfId="12153">
      <pivotArea dataOnly="0" labelOnly="1" outline="0" fieldPosition="0">
        <references count="8">
          <reference field="0" count="1" selected="0">
            <x v="11"/>
          </reference>
          <reference field="1" count="1" selected="0">
            <x v="54"/>
          </reference>
          <reference field="2" count="1" selected="0">
            <x v="14"/>
          </reference>
          <reference field="3" count="1" selected="0">
            <x v="3"/>
          </reference>
          <reference field="4" count="1" selected="0">
            <x v="9"/>
          </reference>
          <reference field="5" count="1" selected="0">
            <x v="1"/>
          </reference>
          <reference field="6" count="1" selected="0">
            <x v="10"/>
          </reference>
          <reference field="7" count="1">
            <x v="166"/>
          </reference>
        </references>
      </pivotArea>
    </format>
    <format dxfId="12152">
      <pivotArea dataOnly="0" labelOnly="1" outline="0" fieldPosition="0">
        <references count="8">
          <reference field="0" count="1" selected="0">
            <x v="11"/>
          </reference>
          <reference field="1" count="1" selected="0">
            <x v="54"/>
          </reference>
          <reference field="2" count="1" selected="0">
            <x v="14"/>
          </reference>
          <reference field="3" count="1" selected="0">
            <x v="3"/>
          </reference>
          <reference field="4" count="1" selected="0">
            <x v="9"/>
          </reference>
          <reference field="5" count="1" selected="0">
            <x v="1"/>
          </reference>
          <reference field="6" count="1" selected="0">
            <x v="3"/>
          </reference>
          <reference field="7" count="1">
            <x v="167"/>
          </reference>
        </references>
      </pivotArea>
    </format>
    <format dxfId="12151">
      <pivotArea dataOnly="0" labelOnly="1" outline="0" fieldPosition="0">
        <references count="8">
          <reference field="0" count="1" selected="0">
            <x v="11"/>
          </reference>
          <reference field="1" count="1" selected="0">
            <x v="71"/>
          </reference>
          <reference field="2" count="1" selected="0">
            <x v="2"/>
          </reference>
          <reference field="3" count="1" selected="0">
            <x v="2"/>
          </reference>
          <reference field="4" count="1" selected="0">
            <x v="1"/>
          </reference>
          <reference field="5" count="1" selected="0">
            <x v="0"/>
          </reference>
          <reference field="6" count="1" selected="0">
            <x v="0"/>
          </reference>
          <reference field="7" count="1">
            <x v="168"/>
          </reference>
        </references>
      </pivotArea>
    </format>
    <format dxfId="12150">
      <pivotArea dataOnly="0" labelOnly="1" outline="0" fieldPosition="0">
        <references count="8">
          <reference field="0" count="1" selected="0">
            <x v="11"/>
          </reference>
          <reference field="1" count="1" selected="0">
            <x v="71"/>
          </reference>
          <reference field="2" count="1" selected="0">
            <x v="2"/>
          </reference>
          <reference field="3" count="1" selected="0">
            <x v="2"/>
          </reference>
          <reference field="4" count="1" selected="0">
            <x v="1"/>
          </reference>
          <reference field="5" count="1" selected="0">
            <x v="0"/>
          </reference>
          <reference field="6" count="1" selected="0">
            <x v="5"/>
          </reference>
          <reference field="7" count="1">
            <x v="169"/>
          </reference>
        </references>
      </pivotArea>
    </format>
    <format dxfId="12149">
      <pivotArea dataOnly="0" labelOnly="1" outline="0" fieldPosition="0">
        <references count="8">
          <reference field="0" count="1" selected="0">
            <x v="12"/>
          </reference>
          <reference field="1" count="1" selected="0">
            <x v="72"/>
          </reference>
          <reference field="2" count="1" selected="0">
            <x v="13"/>
          </reference>
          <reference field="3" count="1" selected="0">
            <x v="1"/>
          </reference>
          <reference field="4" count="1" selected="0">
            <x v="8"/>
          </reference>
          <reference field="5" count="1" selected="0">
            <x v="2"/>
          </reference>
          <reference field="6" count="1" selected="0">
            <x v="16"/>
          </reference>
          <reference field="7" count="1">
            <x v="170"/>
          </reference>
        </references>
      </pivotArea>
    </format>
    <format dxfId="12148">
      <pivotArea dataOnly="0" labelOnly="1" outline="0" fieldPosition="0">
        <references count="8">
          <reference field="0" count="1" selected="0">
            <x v="12"/>
          </reference>
          <reference field="1" count="1" selected="0">
            <x v="72"/>
          </reference>
          <reference field="2" count="1" selected="0">
            <x v="13"/>
          </reference>
          <reference field="3" count="1" selected="0">
            <x v="1"/>
          </reference>
          <reference field="4" count="1" selected="0">
            <x v="8"/>
          </reference>
          <reference field="5" count="1" selected="0">
            <x v="0"/>
          </reference>
          <reference field="6" count="1" selected="0">
            <x v="6"/>
          </reference>
          <reference field="7" count="1">
            <x v="161"/>
          </reference>
        </references>
      </pivotArea>
    </format>
    <format dxfId="12147">
      <pivotArea dataOnly="0" labelOnly="1" outline="0" fieldPosition="0">
        <references count="8">
          <reference field="0" count="1" selected="0">
            <x v="12"/>
          </reference>
          <reference field="1" count="1" selected="0">
            <x v="48"/>
          </reference>
          <reference field="2" count="1" selected="0">
            <x v="13"/>
          </reference>
          <reference field="3" count="1" selected="0">
            <x v="1"/>
          </reference>
          <reference field="4" count="1" selected="0">
            <x v="8"/>
          </reference>
          <reference field="5" count="1" selected="0">
            <x v="0"/>
          </reference>
          <reference field="6" count="1" selected="0">
            <x v="4"/>
          </reference>
          <reference field="7" count="1">
            <x v="49"/>
          </reference>
        </references>
      </pivotArea>
    </format>
    <format dxfId="12146">
      <pivotArea dataOnly="0" labelOnly="1" outline="0" fieldPosition="0">
        <references count="8">
          <reference field="0" count="1" selected="0">
            <x v="12"/>
          </reference>
          <reference field="1" count="1" selected="0">
            <x v="48"/>
          </reference>
          <reference field="2" count="1" selected="0">
            <x v="13"/>
          </reference>
          <reference field="3" count="1" selected="0">
            <x v="1"/>
          </reference>
          <reference field="4" count="1" selected="0">
            <x v="8"/>
          </reference>
          <reference field="5" count="1" selected="0">
            <x v="0"/>
          </reference>
          <reference field="6" count="1" selected="0">
            <x v="0"/>
          </reference>
          <reference field="7" count="1">
            <x v="171"/>
          </reference>
        </references>
      </pivotArea>
    </format>
    <format dxfId="12145">
      <pivotArea dataOnly="0" labelOnly="1" outline="0" fieldPosition="0">
        <references count="8">
          <reference field="0" count="1" selected="0">
            <x v="12"/>
          </reference>
          <reference field="1" count="1" selected="0">
            <x v="73"/>
          </reference>
          <reference field="2" count="1" selected="0">
            <x v="6"/>
          </reference>
          <reference field="3" count="1" selected="0">
            <x v="1"/>
          </reference>
          <reference field="4" count="1" selected="0">
            <x v="3"/>
          </reference>
          <reference field="5" count="1" selected="0">
            <x v="0"/>
          </reference>
          <reference field="6" count="1" selected="0">
            <x v="4"/>
          </reference>
          <reference field="7" count="1">
            <x v="172"/>
          </reference>
        </references>
      </pivotArea>
    </format>
    <format dxfId="12144">
      <pivotArea dataOnly="0" labelOnly="1" outline="0" fieldPosition="0">
        <references count="8">
          <reference field="0" count="1" selected="0">
            <x v="12"/>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4"/>
          </reference>
          <reference field="7" count="2">
            <x v="49"/>
            <x v="173"/>
          </reference>
        </references>
      </pivotArea>
    </format>
    <format dxfId="12143">
      <pivotArea dataOnly="0" labelOnly="1" outline="0" fieldPosition="0">
        <references count="8">
          <reference field="0" count="1" selected="0">
            <x v="12"/>
          </reference>
          <reference field="1" count="1" selected="0">
            <x v="74"/>
          </reference>
          <reference field="2" count="1" selected="0">
            <x v="13"/>
          </reference>
          <reference field="3" count="1" selected="0">
            <x v="1"/>
          </reference>
          <reference field="4" count="1" selected="0">
            <x v="8"/>
          </reference>
          <reference field="5" count="1" selected="0">
            <x v="0"/>
          </reference>
          <reference field="6" count="1" selected="0">
            <x v="15"/>
          </reference>
          <reference field="7" count="1">
            <x v="174"/>
          </reference>
        </references>
      </pivotArea>
    </format>
    <format dxfId="12142">
      <pivotArea dataOnly="0" labelOnly="1" outline="0" fieldPosition="0">
        <references count="8">
          <reference field="0" count="1" selected="0">
            <x v="12"/>
          </reference>
          <reference field="1" count="1" selected="0">
            <x v="74"/>
          </reference>
          <reference field="2" count="1" selected="0">
            <x v="13"/>
          </reference>
          <reference field="3" count="1" selected="0">
            <x v="1"/>
          </reference>
          <reference field="4" count="1" selected="0">
            <x v="8"/>
          </reference>
          <reference field="5" count="1" selected="0">
            <x v="0"/>
          </reference>
          <reference field="6" count="1" selected="0">
            <x v="4"/>
          </reference>
          <reference field="7" count="1">
            <x v="175"/>
          </reference>
        </references>
      </pivotArea>
    </format>
    <format dxfId="12141">
      <pivotArea dataOnly="0" labelOnly="1" outline="0" fieldPosition="0">
        <references count="8">
          <reference field="0" count="1" selected="0">
            <x v="12"/>
          </reference>
          <reference field="1" count="1" selected="0">
            <x v="51"/>
          </reference>
          <reference field="2" count="1" selected="0">
            <x v="5"/>
          </reference>
          <reference field="3" count="1" selected="0">
            <x v="4"/>
          </reference>
          <reference field="4" count="1" selected="0">
            <x v="3"/>
          </reference>
          <reference field="5" count="1" selected="0">
            <x v="0"/>
          </reference>
          <reference field="6" count="1" selected="0">
            <x v="4"/>
          </reference>
          <reference field="7" count="1">
            <x v="38"/>
          </reference>
        </references>
      </pivotArea>
    </format>
    <format dxfId="12140">
      <pivotArea dataOnly="0" labelOnly="1" outline="0" fieldPosition="0">
        <references count="8">
          <reference field="0" count="1" selected="0">
            <x v="12"/>
          </reference>
          <reference field="1" count="1" selected="0">
            <x v="75"/>
          </reference>
          <reference field="2" count="1" selected="0">
            <x v="37"/>
          </reference>
          <reference field="3" count="1" selected="0">
            <x v="2"/>
          </reference>
          <reference field="4" count="1" selected="0">
            <x v="8"/>
          </reference>
          <reference field="5" count="1" selected="0">
            <x v="2"/>
          </reference>
          <reference field="6" count="1" selected="0">
            <x v="7"/>
          </reference>
          <reference field="7" count="1">
            <x v="67"/>
          </reference>
        </references>
      </pivotArea>
    </format>
    <format dxfId="12139">
      <pivotArea dataOnly="0" labelOnly="1" outline="0" fieldPosition="0">
        <references count="8">
          <reference field="0" count="1" selected="0">
            <x v="12"/>
          </reference>
          <reference field="1" count="1" selected="0">
            <x v="76"/>
          </reference>
          <reference field="2" count="1" selected="0">
            <x v="5"/>
          </reference>
          <reference field="3" count="1" selected="0">
            <x v="4"/>
          </reference>
          <reference field="4" count="1" selected="0">
            <x v="10"/>
          </reference>
          <reference field="5" count="1" selected="0">
            <x v="2"/>
          </reference>
          <reference field="6" count="1" selected="0">
            <x v="7"/>
          </reference>
          <reference field="7" count="1">
            <x v="176"/>
          </reference>
        </references>
      </pivotArea>
    </format>
    <format dxfId="12138">
      <pivotArea dataOnly="0" labelOnly="1" outline="0" fieldPosition="0">
        <references count="8">
          <reference field="0" count="1" selected="0">
            <x v="12"/>
          </reference>
          <reference field="1" count="1" selected="0">
            <x v="76"/>
          </reference>
          <reference field="2" count="1" selected="0">
            <x v="5"/>
          </reference>
          <reference field="3" count="1" selected="0">
            <x v="4"/>
          </reference>
          <reference field="4" count="1" selected="0">
            <x v="10"/>
          </reference>
          <reference field="5" count="1" selected="0">
            <x v="2"/>
          </reference>
          <reference field="6" count="1" selected="0">
            <x v="16"/>
          </reference>
          <reference field="7" count="1">
            <x v="177"/>
          </reference>
        </references>
      </pivotArea>
    </format>
    <format dxfId="12137">
      <pivotArea dataOnly="0" labelOnly="1" outline="0" fieldPosition="0">
        <references count="8">
          <reference field="0" count="1" selected="0">
            <x v="12"/>
          </reference>
          <reference field="1" count="1" selected="0">
            <x v="77"/>
          </reference>
          <reference field="2" count="1" selected="0">
            <x v="29"/>
          </reference>
          <reference field="3" count="1" selected="0">
            <x v="3"/>
          </reference>
          <reference field="4" count="1" selected="0">
            <x v="2"/>
          </reference>
          <reference field="5" count="1" selected="0">
            <x v="0"/>
          </reference>
          <reference field="6" count="1" selected="0">
            <x v="6"/>
          </reference>
          <reference field="7" count="1">
            <x v="178"/>
          </reference>
        </references>
      </pivotArea>
    </format>
    <format dxfId="12136">
      <pivotArea dataOnly="0" labelOnly="1" outline="0" fieldPosition="0">
        <references count="8">
          <reference field="0" count="1" selected="0">
            <x v="12"/>
          </reference>
          <reference field="1" count="1" selected="0">
            <x v="77"/>
          </reference>
          <reference field="2" count="1" selected="0">
            <x v="29"/>
          </reference>
          <reference field="3" count="1" selected="0">
            <x v="3"/>
          </reference>
          <reference field="4" count="1" selected="0">
            <x v="2"/>
          </reference>
          <reference field="5" count="1" selected="0">
            <x v="0"/>
          </reference>
          <reference field="6" count="1" selected="0">
            <x v="1"/>
          </reference>
          <reference field="7" count="1">
            <x v="179"/>
          </reference>
        </references>
      </pivotArea>
    </format>
    <format dxfId="12135">
      <pivotArea dataOnly="0" labelOnly="1" outline="0" fieldPosition="0">
        <references count="8">
          <reference field="0" count="1" selected="0">
            <x v="12"/>
          </reference>
          <reference field="1" count="1" selected="0">
            <x v="77"/>
          </reference>
          <reference field="2" count="1" selected="0">
            <x v="29"/>
          </reference>
          <reference field="3" count="1" selected="0">
            <x v="3"/>
          </reference>
          <reference field="4" count="1" selected="0">
            <x v="2"/>
          </reference>
          <reference field="5" count="1" selected="0">
            <x v="1"/>
          </reference>
          <reference field="6" count="1" selected="0">
            <x v="10"/>
          </reference>
          <reference field="7" count="1">
            <x v="180"/>
          </reference>
        </references>
      </pivotArea>
    </format>
    <format dxfId="12134">
      <pivotArea dataOnly="0" labelOnly="1" outline="0" fieldPosition="0">
        <references count="8">
          <reference field="0" count="1" selected="0">
            <x v="12"/>
          </reference>
          <reference field="1" count="1" selected="0">
            <x v="77"/>
          </reference>
          <reference field="2" count="1" selected="0">
            <x v="29"/>
          </reference>
          <reference field="3" count="1" selected="0">
            <x v="3"/>
          </reference>
          <reference field="4" count="1" selected="0">
            <x v="2"/>
          </reference>
          <reference field="5" count="1" selected="0">
            <x v="1"/>
          </reference>
          <reference field="6" count="1" selected="0">
            <x v="2"/>
          </reference>
          <reference field="7" count="1">
            <x v="181"/>
          </reference>
        </references>
      </pivotArea>
    </format>
    <format dxfId="12133">
      <pivotArea dataOnly="0" labelOnly="1" outline="0" fieldPosition="0">
        <references count="8">
          <reference field="0" count="1" selected="0">
            <x v="12"/>
          </reference>
          <reference field="1" count="1" selected="0">
            <x v="78"/>
          </reference>
          <reference field="2" count="1" selected="0">
            <x v="13"/>
          </reference>
          <reference field="3" count="1" selected="0">
            <x v="1"/>
          </reference>
          <reference field="4" count="1" selected="0">
            <x v="8"/>
          </reference>
          <reference field="5" count="1" selected="0">
            <x v="0"/>
          </reference>
          <reference field="6" count="1" selected="0">
            <x v="15"/>
          </reference>
          <reference field="7" count="1">
            <x v="182"/>
          </reference>
        </references>
      </pivotArea>
    </format>
    <format dxfId="12132">
      <pivotArea dataOnly="0" labelOnly="1" outline="0" fieldPosition="0">
        <references count="8">
          <reference field="0" count="1" selected="0">
            <x v="12"/>
          </reference>
          <reference field="1" count="1" selected="0">
            <x v="78"/>
          </reference>
          <reference field="2" count="1" selected="0">
            <x v="13"/>
          </reference>
          <reference field="3" count="1" selected="0">
            <x v="1"/>
          </reference>
          <reference field="4" count="1" selected="0">
            <x v="8"/>
          </reference>
          <reference field="5" count="1" selected="0">
            <x v="0"/>
          </reference>
          <reference field="6" count="1" selected="0">
            <x v="4"/>
          </reference>
          <reference field="7" count="1">
            <x v="183"/>
          </reference>
        </references>
      </pivotArea>
    </format>
    <format dxfId="12131">
      <pivotArea dataOnly="0" labelOnly="1" outline="0" fieldPosition="0">
        <references count="8">
          <reference field="0" count="1" selected="0">
            <x v="12"/>
          </reference>
          <reference field="1" count="1" selected="0">
            <x v="78"/>
          </reference>
          <reference field="2" count="1" selected="0">
            <x v="13"/>
          </reference>
          <reference field="3" count="1" selected="0">
            <x v="1"/>
          </reference>
          <reference field="4" count="1" selected="0">
            <x v="8"/>
          </reference>
          <reference field="5" count="1" selected="0">
            <x v="0"/>
          </reference>
          <reference field="6" count="1" selected="0">
            <x v="8"/>
          </reference>
          <reference field="7" count="1">
            <x v="184"/>
          </reference>
        </references>
      </pivotArea>
    </format>
    <format dxfId="12130">
      <pivotArea dataOnly="0" labelOnly="1" outline="0" fieldPosition="0">
        <references count="8">
          <reference field="0" count="1" selected="0">
            <x v="12"/>
          </reference>
          <reference field="1" count="1" selected="0">
            <x v="78"/>
          </reference>
          <reference field="2" count="1" selected="0">
            <x v="13"/>
          </reference>
          <reference field="3" count="1" selected="0">
            <x v="1"/>
          </reference>
          <reference field="4" count="1" selected="0">
            <x v="8"/>
          </reference>
          <reference field="5" count="1" selected="0">
            <x v="1"/>
          </reference>
          <reference field="6" count="1" selected="0">
            <x v="3"/>
          </reference>
          <reference field="7" count="1">
            <x v="5"/>
          </reference>
        </references>
      </pivotArea>
    </format>
    <format dxfId="12129">
      <pivotArea dataOnly="0" labelOnly="1" outline="0" fieldPosition="0">
        <references count="8">
          <reference field="0" count="1" selected="0">
            <x v="12"/>
          </reference>
          <reference field="1" count="1" selected="0">
            <x v="54"/>
          </reference>
          <reference field="2" count="1" selected="0">
            <x v="14"/>
          </reference>
          <reference field="3" count="1" selected="0">
            <x v="3"/>
          </reference>
          <reference field="4" count="1" selected="0">
            <x v="9"/>
          </reference>
          <reference field="5" count="1" selected="0">
            <x v="0"/>
          </reference>
          <reference field="6" count="1" selected="0">
            <x v="6"/>
          </reference>
          <reference field="7" count="1">
            <x v="185"/>
          </reference>
        </references>
      </pivotArea>
    </format>
    <format dxfId="12128">
      <pivotArea dataOnly="0" labelOnly="1" outline="0" fieldPosition="0">
        <references count="8">
          <reference field="0" count="1" selected="0">
            <x v="12"/>
          </reference>
          <reference field="1" count="1" selected="0">
            <x v="54"/>
          </reference>
          <reference field="2" count="1" selected="0">
            <x v="14"/>
          </reference>
          <reference field="3" count="1" selected="0">
            <x v="3"/>
          </reference>
          <reference field="4" count="1" selected="0">
            <x v="9"/>
          </reference>
          <reference field="5" count="1" selected="0">
            <x v="0"/>
          </reference>
          <reference field="6" count="1" selected="0">
            <x v="4"/>
          </reference>
          <reference field="7" count="1">
            <x v="7"/>
          </reference>
        </references>
      </pivotArea>
    </format>
    <format dxfId="12127">
      <pivotArea dataOnly="0" labelOnly="1" outline="0" fieldPosition="0">
        <references count="8">
          <reference field="0" count="1" selected="0">
            <x v="12"/>
          </reference>
          <reference field="1" count="1" selected="0">
            <x v="54"/>
          </reference>
          <reference field="2" count="1" selected="0">
            <x v="14"/>
          </reference>
          <reference field="3" count="1" selected="0">
            <x v="3"/>
          </reference>
          <reference field="4" count="1" selected="0">
            <x v="9"/>
          </reference>
          <reference field="5" count="1" selected="0">
            <x v="0"/>
          </reference>
          <reference field="6" count="1" selected="0">
            <x v="0"/>
          </reference>
          <reference field="7" count="1">
            <x v="186"/>
          </reference>
        </references>
      </pivotArea>
    </format>
    <format dxfId="12126">
      <pivotArea dataOnly="0" labelOnly="1" outline="0" fieldPosition="0">
        <references count="8">
          <reference field="0" count="1" selected="0">
            <x v="12"/>
          </reference>
          <reference field="1" count="1" selected="0">
            <x v="54"/>
          </reference>
          <reference field="2" count="1" selected="0">
            <x v="14"/>
          </reference>
          <reference field="3" count="1" selected="0">
            <x v="3"/>
          </reference>
          <reference field="4" count="1" selected="0">
            <x v="9"/>
          </reference>
          <reference field="5" count="1" selected="0">
            <x v="0"/>
          </reference>
          <reference field="6" count="1" selected="0">
            <x v="14"/>
          </reference>
          <reference field="7" count="1">
            <x v="187"/>
          </reference>
        </references>
      </pivotArea>
    </format>
    <format dxfId="12125">
      <pivotArea dataOnly="0" labelOnly="1" outline="0" fieldPosition="0">
        <references count="8">
          <reference field="0" count="1" selected="0">
            <x v="13"/>
          </reference>
          <reference field="1" count="1" selected="0">
            <x v="79"/>
          </reference>
          <reference field="2" count="1" selected="0">
            <x v="38"/>
          </reference>
          <reference field="3" count="1" selected="0">
            <x v="0"/>
          </reference>
          <reference field="4" count="1" selected="0">
            <x v="0"/>
          </reference>
          <reference field="5" count="1" selected="0">
            <x v="0"/>
          </reference>
          <reference field="6" count="1" selected="0">
            <x v="15"/>
          </reference>
          <reference field="7" count="1">
            <x v="188"/>
          </reference>
        </references>
      </pivotArea>
    </format>
    <format dxfId="12124">
      <pivotArea dataOnly="0" labelOnly="1" outline="0" fieldPosition="0">
        <references count="8">
          <reference field="0" count="1" selected="0">
            <x v="13"/>
          </reference>
          <reference field="1" count="1" selected="0">
            <x v="79"/>
          </reference>
          <reference field="2" count="1" selected="0">
            <x v="38"/>
          </reference>
          <reference field="3" count="1" selected="0">
            <x v="0"/>
          </reference>
          <reference field="4" count="1" selected="0">
            <x v="0"/>
          </reference>
          <reference field="5" count="1" selected="0">
            <x v="0"/>
          </reference>
          <reference field="6" count="1" selected="0">
            <x v="6"/>
          </reference>
          <reference field="7" count="1">
            <x v="189"/>
          </reference>
        </references>
      </pivotArea>
    </format>
    <format dxfId="12123">
      <pivotArea dataOnly="0" labelOnly="1" outline="0" fieldPosition="0">
        <references count="8">
          <reference field="0" count="1" selected="0">
            <x v="13"/>
          </reference>
          <reference field="1" count="1" selected="0">
            <x v="79"/>
          </reference>
          <reference field="2" count="1" selected="0">
            <x v="38"/>
          </reference>
          <reference field="3" count="1" selected="0">
            <x v="0"/>
          </reference>
          <reference field="4" count="1" selected="0">
            <x v="0"/>
          </reference>
          <reference field="5" count="1" selected="0">
            <x v="0"/>
          </reference>
          <reference field="6" count="1" selected="0">
            <x v="4"/>
          </reference>
          <reference field="7" count="2">
            <x v="72"/>
            <x v="190"/>
          </reference>
        </references>
      </pivotArea>
    </format>
    <format dxfId="12122">
      <pivotArea dataOnly="0" labelOnly="1" outline="0" fieldPosition="0">
        <references count="8">
          <reference field="0" count="1" selected="0">
            <x v="13"/>
          </reference>
          <reference field="1" count="1" selected="0">
            <x v="49"/>
          </reference>
          <reference field="2" count="1" selected="0">
            <x v="2"/>
          </reference>
          <reference field="3" count="1" selected="0">
            <x v="2"/>
          </reference>
          <reference field="4" count="1" selected="0">
            <x v="1"/>
          </reference>
          <reference field="5" count="1" selected="0">
            <x v="0"/>
          </reference>
          <reference field="6" count="1" selected="0">
            <x v="6"/>
          </reference>
          <reference field="7" count="1">
            <x v="191"/>
          </reference>
        </references>
      </pivotArea>
    </format>
    <format dxfId="12121">
      <pivotArea dataOnly="0" labelOnly="1" outline="0" fieldPosition="0">
        <references count="8">
          <reference field="0" count="1" selected="0">
            <x v="13"/>
          </reference>
          <reference field="1" count="1" selected="0">
            <x v="1"/>
          </reference>
          <reference field="2" count="1" selected="0">
            <x v="1"/>
          </reference>
          <reference field="3" count="1" selected="0">
            <x v="1"/>
          </reference>
          <reference field="4" count="1" selected="0">
            <x v="1"/>
          </reference>
          <reference field="5" count="1" selected="0">
            <x v="2"/>
          </reference>
          <reference field="6" count="1" selected="0">
            <x v="9"/>
          </reference>
          <reference field="7" count="1">
            <x v="192"/>
          </reference>
        </references>
      </pivotArea>
    </format>
    <format dxfId="12120">
      <pivotArea dataOnly="0" labelOnly="1" outline="0" fieldPosition="0">
        <references count="8">
          <reference field="0" count="1" selected="0">
            <x v="13"/>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4"/>
          </reference>
          <reference field="7" count="2">
            <x v="190"/>
            <x v="193"/>
          </reference>
        </references>
      </pivotArea>
    </format>
    <format dxfId="12119">
      <pivotArea dataOnly="0" labelOnly="1" outline="0" fieldPosition="0">
        <references count="8">
          <reference field="0" count="1" selected="0">
            <x v="13"/>
          </reference>
          <reference field="1" count="1" selected="0">
            <x v="80"/>
          </reference>
          <reference field="2" count="1" selected="0">
            <x v="2"/>
          </reference>
          <reference field="3" count="1" selected="0">
            <x v="2"/>
          </reference>
          <reference field="4" count="1" selected="0">
            <x v="1"/>
          </reference>
          <reference field="5" count="1" selected="0">
            <x v="0"/>
          </reference>
          <reference field="6" count="1" selected="0">
            <x v="4"/>
          </reference>
          <reference field="7" count="1">
            <x v="183"/>
          </reference>
        </references>
      </pivotArea>
    </format>
    <format dxfId="12118">
      <pivotArea dataOnly="0" labelOnly="1" outline="0" fieldPosition="0">
        <references count="8">
          <reference field="0" count="1" selected="0">
            <x v="13"/>
          </reference>
          <reference field="1" count="1" selected="0">
            <x v="80"/>
          </reference>
          <reference field="2" count="1" selected="0">
            <x v="2"/>
          </reference>
          <reference field="3" count="1" selected="0">
            <x v="2"/>
          </reference>
          <reference field="4" count="1" selected="0">
            <x v="1"/>
          </reference>
          <reference field="5" count="1" selected="0">
            <x v="0"/>
          </reference>
          <reference field="6" count="1" selected="0">
            <x v="14"/>
          </reference>
          <reference field="7" count="1">
            <x v="194"/>
          </reference>
        </references>
      </pivotArea>
    </format>
    <format dxfId="12117">
      <pivotArea dataOnly="0" labelOnly="1" outline="0" fieldPosition="0">
        <references count="8">
          <reference field="0" count="1" selected="0">
            <x v="13"/>
          </reference>
          <reference field="1" count="1" selected="0">
            <x v="80"/>
          </reference>
          <reference field="2" count="1" selected="0">
            <x v="2"/>
          </reference>
          <reference field="3" count="1" selected="0">
            <x v="2"/>
          </reference>
          <reference field="4" count="1" selected="0">
            <x v="1"/>
          </reference>
          <reference field="5" count="1" selected="0">
            <x v="0"/>
          </reference>
          <reference field="6" count="1" selected="0">
            <x v="1"/>
          </reference>
          <reference field="7" count="1">
            <x v="195"/>
          </reference>
        </references>
      </pivotArea>
    </format>
    <format dxfId="12116">
      <pivotArea dataOnly="0" labelOnly="1" outline="0" fieldPosition="0">
        <references count="8">
          <reference field="0" count="1" selected="0">
            <x v="13"/>
          </reference>
          <reference field="1" count="1" selected="0">
            <x v="81"/>
          </reference>
          <reference field="2" count="1" selected="0">
            <x v="9"/>
          </reference>
          <reference field="3" count="1" selected="0">
            <x v="2"/>
          </reference>
          <reference field="4" count="1" selected="0">
            <x v="3"/>
          </reference>
          <reference field="5" count="1" selected="0">
            <x v="1"/>
          </reference>
          <reference field="6" count="1" selected="0">
            <x v="3"/>
          </reference>
          <reference field="7" count="1">
            <x v="196"/>
          </reference>
        </references>
      </pivotArea>
    </format>
    <format dxfId="12115">
      <pivotArea dataOnly="0" labelOnly="1" outline="0" fieldPosition="0">
        <references count="8">
          <reference field="0" count="1" selected="0">
            <x v="13"/>
          </reference>
          <reference field="1" count="1" selected="0">
            <x v="38"/>
          </reference>
          <reference field="2" count="1" selected="0">
            <x v="6"/>
          </reference>
          <reference field="3" count="1" selected="0">
            <x v="1"/>
          </reference>
          <reference field="4" count="1" selected="0">
            <x v="3"/>
          </reference>
          <reference field="5" count="1" selected="0">
            <x v="0"/>
          </reference>
          <reference field="6" count="1" selected="0">
            <x v="4"/>
          </reference>
          <reference field="7" count="1">
            <x v="197"/>
          </reference>
        </references>
      </pivotArea>
    </format>
    <format dxfId="12114">
      <pivotArea dataOnly="0" labelOnly="1" outline="0" fieldPosition="0">
        <references count="8">
          <reference field="0" count="1" selected="0">
            <x v="13"/>
          </reference>
          <reference field="1" count="1" selected="0">
            <x v="38"/>
          </reference>
          <reference field="2" count="1" selected="0">
            <x v="6"/>
          </reference>
          <reference field="3" count="1" selected="0">
            <x v="1"/>
          </reference>
          <reference field="4" count="1" selected="0">
            <x v="3"/>
          </reference>
          <reference field="5" count="1" selected="0">
            <x v="0"/>
          </reference>
          <reference field="6" count="1" selected="0">
            <x v="1"/>
          </reference>
          <reference field="7" count="1">
            <x v="198"/>
          </reference>
        </references>
      </pivotArea>
    </format>
    <format dxfId="12113">
      <pivotArea dataOnly="0" labelOnly="1" outline="0" fieldPosition="0">
        <references count="8">
          <reference field="0" count="1" selected="0">
            <x v="13"/>
          </reference>
          <reference field="1" count="1" selected="0">
            <x v="38"/>
          </reference>
          <reference field="2" count="1" selected="0">
            <x v="6"/>
          </reference>
          <reference field="3" count="1" selected="0">
            <x v="1"/>
          </reference>
          <reference field="4" count="1" selected="0">
            <x v="3"/>
          </reference>
          <reference field="5" count="1" selected="0">
            <x v="1"/>
          </reference>
          <reference field="6" count="1" selected="0">
            <x v="11"/>
          </reference>
          <reference field="7" count="1">
            <x v="199"/>
          </reference>
        </references>
      </pivotArea>
    </format>
    <format dxfId="12112">
      <pivotArea dataOnly="0" labelOnly="1" outline="0" fieldPosition="0">
        <references count="8">
          <reference field="0" count="1" selected="0">
            <x v="13"/>
          </reference>
          <reference field="1" count="1" selected="0">
            <x v="38"/>
          </reference>
          <reference field="2" count="1" selected="0">
            <x v="6"/>
          </reference>
          <reference field="3" count="1" selected="0">
            <x v="1"/>
          </reference>
          <reference field="4" count="1" selected="0">
            <x v="3"/>
          </reference>
          <reference field="5" count="1" selected="0">
            <x v="1"/>
          </reference>
          <reference field="6" count="1" selected="0">
            <x v="10"/>
          </reference>
          <reference field="7" count="1">
            <x v="200"/>
          </reference>
        </references>
      </pivotArea>
    </format>
    <format dxfId="12111">
      <pivotArea dataOnly="0" labelOnly="1" outline="0" fieldPosition="0">
        <references count="8">
          <reference field="0" count="1" selected="0">
            <x v="13"/>
          </reference>
          <reference field="1" count="1" selected="0">
            <x v="38"/>
          </reference>
          <reference field="2" count="1" selected="0">
            <x v="6"/>
          </reference>
          <reference field="3" count="1" selected="0">
            <x v="1"/>
          </reference>
          <reference field="4" count="1" selected="0">
            <x v="3"/>
          </reference>
          <reference field="5" count="1" selected="0">
            <x v="1"/>
          </reference>
          <reference field="6" count="1" selected="0">
            <x v="2"/>
          </reference>
          <reference field="7" count="1">
            <x v="201"/>
          </reference>
        </references>
      </pivotArea>
    </format>
    <format dxfId="12110">
      <pivotArea dataOnly="0" labelOnly="1" outline="0" fieldPosition="0">
        <references count="8">
          <reference field="0" count="1" selected="0">
            <x v="13"/>
          </reference>
          <reference field="1" count="1" selected="0">
            <x v="82"/>
          </reference>
          <reference field="2" count="1" selected="0">
            <x v="7"/>
          </reference>
          <reference field="3" count="1" selected="0">
            <x v="3"/>
          </reference>
          <reference field="4" count="1" selected="0">
            <x v="5"/>
          </reference>
          <reference field="5" count="1" selected="0">
            <x v="0"/>
          </reference>
          <reference field="6" count="1" selected="0">
            <x v="5"/>
          </reference>
          <reference field="7" count="1">
            <x v="202"/>
          </reference>
        </references>
      </pivotArea>
    </format>
    <format dxfId="12109">
      <pivotArea dataOnly="0" labelOnly="1" outline="0" fieldPosition="0">
        <references count="8">
          <reference field="0" count="1" selected="0">
            <x v="13"/>
          </reference>
          <reference field="1" count="1" selected="0">
            <x v="82"/>
          </reference>
          <reference field="2" count="1" selected="0">
            <x v="7"/>
          </reference>
          <reference field="3" count="1" selected="0">
            <x v="3"/>
          </reference>
          <reference field="4" count="1" selected="0">
            <x v="5"/>
          </reference>
          <reference field="5" count="1" selected="0">
            <x v="1"/>
          </reference>
          <reference field="6" count="1" selected="0">
            <x v="10"/>
          </reference>
          <reference field="7" count="1">
            <x v="203"/>
          </reference>
        </references>
      </pivotArea>
    </format>
    <format dxfId="12108">
      <pivotArea dataOnly="0" labelOnly="1" outline="0" fieldPosition="0">
        <references count="8">
          <reference field="0" count="1" selected="0">
            <x v="13"/>
          </reference>
          <reference field="1" count="1" selected="0">
            <x v="83"/>
          </reference>
          <reference field="2" count="1" selected="0">
            <x v="5"/>
          </reference>
          <reference field="3" count="1" selected="0">
            <x v="4"/>
          </reference>
          <reference field="4" count="1" selected="0">
            <x v="8"/>
          </reference>
          <reference field="5" count="1" selected="0">
            <x v="0"/>
          </reference>
          <reference field="6" count="1" selected="0">
            <x v="4"/>
          </reference>
          <reference field="7" count="1">
            <x v="204"/>
          </reference>
        </references>
      </pivotArea>
    </format>
    <format dxfId="12107">
      <pivotArea dataOnly="0" labelOnly="1" outline="0" fieldPosition="0">
        <references count="8">
          <reference field="0" count="1" selected="0">
            <x v="13"/>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4"/>
          </reference>
          <reference field="7" count="2">
            <x v="205"/>
            <x v="206"/>
          </reference>
        </references>
      </pivotArea>
    </format>
    <format dxfId="12106">
      <pivotArea dataOnly="0" labelOnly="1" outline="0" fieldPosition="0">
        <references count="8">
          <reference field="0" count="1" selected="0">
            <x v="13"/>
          </reference>
          <reference field="1" count="1" selected="0">
            <x v="26"/>
          </reference>
          <reference field="2" count="1" selected="0">
            <x v="5"/>
          </reference>
          <reference field="3" count="1" selected="0">
            <x v="4"/>
          </reference>
          <reference field="4" count="1" selected="0">
            <x v="10"/>
          </reference>
          <reference field="5" count="1" selected="0">
            <x v="1"/>
          </reference>
          <reference field="6" count="1" selected="0">
            <x v="3"/>
          </reference>
          <reference field="7" count="1">
            <x v="207"/>
          </reference>
        </references>
      </pivotArea>
    </format>
    <format dxfId="12105">
      <pivotArea dataOnly="0" labelOnly="1" outline="0" fieldPosition="0">
        <references count="8">
          <reference field="0" count="1" selected="0">
            <x v="13"/>
          </reference>
          <reference field="1" count="1" selected="0">
            <x v="12"/>
          </reference>
          <reference field="2" count="1" selected="0">
            <x v="4"/>
          </reference>
          <reference field="3" count="1" selected="0">
            <x v="1"/>
          </reference>
          <reference field="4" count="1" selected="0">
            <x v="3"/>
          </reference>
          <reference field="5" count="1" selected="0">
            <x v="0"/>
          </reference>
          <reference field="6" count="1" selected="0">
            <x v="1"/>
          </reference>
          <reference field="7" count="1">
            <x v="64"/>
          </reference>
        </references>
      </pivotArea>
    </format>
    <format dxfId="12104">
      <pivotArea dataOnly="0" labelOnly="1" outline="0" fieldPosition="0">
        <references count="8">
          <reference field="0" count="1" selected="0">
            <x v="13"/>
          </reference>
          <reference field="1" count="1" selected="0">
            <x v="84"/>
          </reference>
          <reference field="2" count="1" selected="0">
            <x v="4"/>
          </reference>
          <reference field="3" count="1" selected="0">
            <x v="1"/>
          </reference>
          <reference field="4" count="1" selected="0">
            <x v="3"/>
          </reference>
          <reference field="5" count="1" selected="0">
            <x v="1"/>
          </reference>
          <reference field="6" count="1" selected="0">
            <x v="11"/>
          </reference>
          <reference field="7" count="1">
            <x v="22"/>
          </reference>
        </references>
      </pivotArea>
    </format>
    <format dxfId="12103">
      <pivotArea dataOnly="0" labelOnly="1" outline="0" fieldPosition="0">
        <references count="8">
          <reference field="0" count="1" selected="0">
            <x v="14"/>
          </reference>
          <reference field="1" count="1" selected="0">
            <x v="85"/>
          </reference>
          <reference field="2" count="1" selected="0">
            <x v="5"/>
          </reference>
          <reference field="3" count="1" selected="0">
            <x v="4"/>
          </reference>
          <reference field="4" count="1" selected="0">
            <x v="4"/>
          </reference>
          <reference field="5" count="1" selected="0">
            <x v="1"/>
          </reference>
          <reference field="6" count="1" selected="0">
            <x v="11"/>
          </reference>
          <reference field="7" count="1">
            <x v="208"/>
          </reference>
        </references>
      </pivotArea>
    </format>
    <format dxfId="12102">
      <pivotArea dataOnly="0" labelOnly="1" outline="0" fieldPosition="0">
        <references count="8">
          <reference field="0" count="1" selected="0">
            <x v="14"/>
          </reference>
          <reference field="1" count="1" selected="0">
            <x v="86"/>
          </reference>
          <reference field="2" count="1" selected="0">
            <x v="31"/>
          </reference>
          <reference field="3" count="1" selected="0">
            <x v="5"/>
          </reference>
          <reference field="4" count="1" selected="0">
            <x v="6"/>
          </reference>
          <reference field="5" count="1" selected="0">
            <x v="0"/>
          </reference>
          <reference field="6" count="1" selected="0">
            <x v="1"/>
          </reference>
          <reference field="7" count="1">
            <x v="209"/>
          </reference>
        </references>
      </pivotArea>
    </format>
    <format dxfId="12101">
      <pivotArea dataOnly="0" labelOnly="1" outline="0" fieldPosition="0">
        <references count="8">
          <reference field="0" count="1" selected="0">
            <x v="14"/>
          </reference>
          <reference field="1" count="1" selected="0">
            <x v="26"/>
          </reference>
          <reference field="2" count="1" selected="0">
            <x v="5"/>
          </reference>
          <reference field="3" count="1" selected="0">
            <x v="4"/>
          </reference>
          <reference field="4" count="1" selected="0">
            <x v="10"/>
          </reference>
          <reference field="5" count="1" selected="0">
            <x v="2"/>
          </reference>
          <reference field="6" count="1" selected="0">
            <x v="16"/>
          </reference>
          <reference field="7" count="1">
            <x v="210"/>
          </reference>
        </references>
      </pivotArea>
    </format>
    <format dxfId="12100">
      <pivotArea dataOnly="0" labelOnly="1" outline="0" fieldPosition="0">
        <references count="8">
          <reference field="0" count="1" selected="0">
            <x v="14"/>
          </reference>
          <reference field="1" count="1" selected="0">
            <x v="87"/>
          </reference>
          <reference field="2" count="1" selected="0">
            <x v="26"/>
          </reference>
          <reference field="3" count="1" selected="0">
            <x v="2"/>
          </reference>
          <reference field="4" count="1" selected="0">
            <x v="8"/>
          </reference>
          <reference field="5" count="1" selected="0">
            <x v="0"/>
          </reference>
          <reference field="6" count="1" selected="0">
            <x v="13"/>
          </reference>
          <reference field="7" count="1">
            <x v="211"/>
          </reference>
        </references>
      </pivotArea>
    </format>
    <format dxfId="12099">
      <pivotArea dataOnly="0" labelOnly="1" outline="0" fieldPosition="0">
        <references count="8">
          <reference field="0" count="1" selected="0">
            <x v="14"/>
          </reference>
          <reference field="1" count="1" selected="0">
            <x v="88"/>
          </reference>
          <reference field="2" count="1" selected="0">
            <x v="15"/>
          </reference>
          <reference field="3" count="1" selected="0">
            <x v="2"/>
          </reference>
          <reference field="4" count="1" selected="0">
            <x v="3"/>
          </reference>
          <reference field="5" count="1" selected="0">
            <x v="2"/>
          </reference>
          <reference field="6" count="1" selected="0">
            <x v="9"/>
          </reference>
          <reference field="7" count="1">
            <x v="212"/>
          </reference>
        </references>
      </pivotArea>
    </format>
    <format dxfId="12098">
      <pivotArea dataOnly="0" labelOnly="1" outline="0" fieldPosition="0">
        <references count="8">
          <reference field="0" count="1" selected="0">
            <x v="14"/>
          </reference>
          <reference field="1" count="1" selected="0">
            <x v="89"/>
          </reference>
          <reference field="2" count="1" selected="0">
            <x v="7"/>
          </reference>
          <reference field="3" count="1" selected="0">
            <x v="3"/>
          </reference>
          <reference field="4" count="1" selected="0">
            <x v="5"/>
          </reference>
          <reference field="5" count="1" selected="0">
            <x v="2"/>
          </reference>
          <reference field="6" count="1" selected="0">
            <x v="7"/>
          </reference>
          <reference field="7" count="1">
            <x v="213"/>
          </reference>
        </references>
      </pivotArea>
    </format>
    <format dxfId="12097">
      <pivotArea dataOnly="0" labelOnly="1" outline="0" fieldPosition="0">
        <references count="8">
          <reference field="0" count="1" selected="0">
            <x v="14"/>
          </reference>
          <reference field="1" count="1" selected="0">
            <x v="89"/>
          </reference>
          <reference field="2" count="1" selected="0">
            <x v="7"/>
          </reference>
          <reference field="3" count="1" selected="0">
            <x v="3"/>
          </reference>
          <reference field="4" count="1" selected="0">
            <x v="5"/>
          </reference>
          <reference field="5" count="1" selected="0">
            <x v="0"/>
          </reference>
          <reference field="6" count="1" selected="0">
            <x v="8"/>
          </reference>
          <reference field="7" count="1">
            <x v="214"/>
          </reference>
        </references>
      </pivotArea>
    </format>
    <format dxfId="12096">
      <pivotArea dataOnly="0" labelOnly="1" outline="0" fieldPosition="0">
        <references count="8">
          <reference field="0" count="1" selected="0">
            <x v="14"/>
          </reference>
          <reference field="1" count="1" selected="0">
            <x v="90"/>
          </reference>
          <reference field="2" count="1" selected="0">
            <x v="39"/>
          </reference>
          <reference field="3" count="1" selected="0">
            <x v="2"/>
          </reference>
          <reference field="4" count="1" selected="0">
            <x v="8"/>
          </reference>
          <reference field="5" count="1" selected="0">
            <x v="2"/>
          </reference>
          <reference field="6" count="1" selected="0">
            <x v="16"/>
          </reference>
          <reference field="7" count="1">
            <x v="170"/>
          </reference>
        </references>
      </pivotArea>
    </format>
    <format dxfId="12095">
      <pivotArea dataOnly="0" labelOnly="1" outline="0" fieldPosition="0">
        <references count="8">
          <reference field="0" count="1" selected="0">
            <x v="14"/>
          </reference>
          <reference field="1" count="1" selected="0">
            <x v="90"/>
          </reference>
          <reference field="2" count="1" selected="0">
            <x v="39"/>
          </reference>
          <reference field="3" count="1" selected="0">
            <x v="2"/>
          </reference>
          <reference field="4" count="1" selected="0">
            <x v="8"/>
          </reference>
          <reference field="5" count="1" selected="0">
            <x v="0"/>
          </reference>
          <reference field="6" count="1" selected="0">
            <x v="14"/>
          </reference>
          <reference field="7" count="1">
            <x v="215"/>
          </reference>
        </references>
      </pivotArea>
    </format>
    <format dxfId="12094">
      <pivotArea dataOnly="0" labelOnly="1" outline="0" fieldPosition="0">
        <references count="8">
          <reference field="0" count="1" selected="0">
            <x v="14"/>
          </reference>
          <reference field="1" count="1" selected="0">
            <x v="90"/>
          </reference>
          <reference field="2" count="1" selected="0">
            <x v="39"/>
          </reference>
          <reference field="3" count="1" selected="0">
            <x v="2"/>
          </reference>
          <reference field="4" count="1" selected="0">
            <x v="8"/>
          </reference>
          <reference field="5" count="1" selected="0">
            <x v="0"/>
          </reference>
          <reference field="6" count="1" selected="0">
            <x v="1"/>
          </reference>
          <reference field="7" count="1">
            <x v="79"/>
          </reference>
        </references>
      </pivotArea>
    </format>
    <format dxfId="12093">
      <pivotArea dataOnly="0" labelOnly="1" outline="0" fieldPosition="0">
        <references count="8">
          <reference field="0" count="1" selected="0">
            <x v="15"/>
          </reference>
          <reference field="1" count="1" selected="0">
            <x v="38"/>
          </reference>
          <reference field="2" count="1" selected="0">
            <x v="6"/>
          </reference>
          <reference field="3" count="1" selected="0">
            <x v="1"/>
          </reference>
          <reference field="4" count="1" selected="0">
            <x v="3"/>
          </reference>
          <reference field="5" count="1" selected="0">
            <x v="2"/>
          </reference>
          <reference field="6" count="1" selected="0">
            <x v="7"/>
          </reference>
          <reference field="7" count="1">
            <x v="216"/>
          </reference>
        </references>
      </pivotArea>
    </format>
    <format dxfId="12092">
      <pivotArea dataOnly="0" labelOnly="1" outline="0" fieldPosition="0">
        <references count="8">
          <reference field="0" count="1" selected="0">
            <x v="15"/>
          </reference>
          <reference field="1" count="1" selected="0">
            <x v="38"/>
          </reference>
          <reference field="2" count="1" selected="0">
            <x v="6"/>
          </reference>
          <reference field="3" count="1" selected="0">
            <x v="1"/>
          </reference>
          <reference field="4" count="1" selected="0">
            <x v="3"/>
          </reference>
          <reference field="5" count="1" selected="0">
            <x v="0"/>
          </reference>
          <reference field="6" count="1" selected="0">
            <x v="14"/>
          </reference>
          <reference field="7" count="1">
            <x v="215"/>
          </reference>
        </references>
      </pivotArea>
    </format>
    <format dxfId="12091">
      <pivotArea dataOnly="0" labelOnly="1" outline="0" fieldPosition="0">
        <references count="8">
          <reference field="0" count="1" selected="0">
            <x v="15"/>
          </reference>
          <reference field="1" count="1" selected="0">
            <x v="38"/>
          </reference>
          <reference field="2" count="1" selected="0">
            <x v="6"/>
          </reference>
          <reference field="3" count="1" selected="0">
            <x v="1"/>
          </reference>
          <reference field="4" count="1" selected="0">
            <x v="3"/>
          </reference>
          <reference field="5" count="1" selected="0">
            <x v="1"/>
          </reference>
          <reference field="6" count="1" selected="0">
            <x v="3"/>
          </reference>
          <reference field="7" count="2">
            <x v="217"/>
            <x v="218"/>
          </reference>
        </references>
      </pivotArea>
    </format>
    <format dxfId="12090">
      <pivotArea dataOnly="0" labelOnly="1" outline="0" fieldPosition="0">
        <references count="8">
          <reference field="0" count="1" selected="0">
            <x v="15"/>
          </reference>
          <reference field="1" count="1" selected="0">
            <x v="40"/>
          </reference>
          <reference field="2" count="1" selected="0">
            <x v="3"/>
          </reference>
          <reference field="3" count="1" selected="0">
            <x v="3"/>
          </reference>
          <reference field="4" count="1" selected="0">
            <x v="2"/>
          </reference>
          <reference field="5" count="1" selected="0">
            <x v="0"/>
          </reference>
          <reference field="6" count="1" selected="0">
            <x v="5"/>
          </reference>
          <reference field="7" count="1">
            <x v="219"/>
          </reference>
        </references>
      </pivotArea>
    </format>
    <format dxfId="12089">
      <pivotArea dataOnly="0" labelOnly="1" outline="0" fieldPosition="0">
        <references count="8">
          <reference field="0" count="1" selected="0">
            <x v="15"/>
          </reference>
          <reference field="1" count="1" selected="0">
            <x v="91"/>
          </reference>
          <reference field="2" count="1" selected="0">
            <x v="40"/>
          </reference>
          <reference field="3" count="1" selected="0">
            <x v="3"/>
          </reference>
          <reference field="4" count="1" selected="0">
            <x v="7"/>
          </reference>
          <reference field="5" count="1" selected="0">
            <x v="2"/>
          </reference>
          <reference field="6" count="1" selected="0">
            <x v="16"/>
          </reference>
          <reference field="7" count="1">
            <x v="220"/>
          </reference>
        </references>
      </pivotArea>
    </format>
    <format dxfId="12088">
      <pivotArea dataOnly="0" labelOnly="1" outline="0" fieldPosition="0">
        <references count="8">
          <reference field="0" count="1" selected="0">
            <x v="15"/>
          </reference>
          <reference field="1" count="1" selected="0">
            <x v="92"/>
          </reference>
          <reference field="2" count="1" selected="0">
            <x v="14"/>
          </reference>
          <reference field="3" count="1" selected="0">
            <x v="3"/>
          </reference>
          <reference field="4" count="1" selected="0">
            <x v="9"/>
          </reference>
          <reference field="5" count="1" selected="0">
            <x v="0"/>
          </reference>
          <reference field="6" count="1" selected="0">
            <x v="13"/>
          </reference>
          <reference field="7" count="1">
            <x v="221"/>
          </reference>
        </references>
      </pivotArea>
    </format>
    <format dxfId="12087">
      <pivotArea dataOnly="0" labelOnly="1" outline="0" fieldPosition="0">
        <references count="8">
          <reference field="0" count="1" selected="0">
            <x v="15"/>
          </reference>
          <reference field="1" count="1" selected="0">
            <x v="93"/>
          </reference>
          <reference field="2" count="1" selected="0">
            <x v="3"/>
          </reference>
          <reference field="3" count="1" selected="0">
            <x v="3"/>
          </reference>
          <reference field="4" count="1" selected="0">
            <x v="2"/>
          </reference>
          <reference field="5" count="1" selected="0">
            <x v="2"/>
          </reference>
          <reference field="6" count="1" selected="0">
            <x v="16"/>
          </reference>
          <reference field="7" count="1">
            <x v="222"/>
          </reference>
        </references>
      </pivotArea>
    </format>
    <format dxfId="12086">
      <pivotArea dataOnly="0" labelOnly="1" outline="0" fieldPosition="0">
        <references count="8">
          <reference field="0" count="1" selected="0">
            <x v="15"/>
          </reference>
          <reference field="1" count="1" selected="0">
            <x v="93"/>
          </reference>
          <reference field="2" count="1" selected="0">
            <x v="3"/>
          </reference>
          <reference field="3" count="1" selected="0">
            <x v="3"/>
          </reference>
          <reference field="4" count="1" selected="0">
            <x v="2"/>
          </reference>
          <reference field="5" count="1" selected="0">
            <x v="0"/>
          </reference>
          <reference field="6" count="1" selected="0">
            <x v="14"/>
          </reference>
          <reference field="7" count="1">
            <x v="223"/>
          </reference>
        </references>
      </pivotArea>
    </format>
    <format dxfId="12085">
      <pivotArea dataOnly="0" labelOnly="1" outline="0" fieldPosition="0">
        <references count="8">
          <reference field="0" count="1" selected="0">
            <x v="15"/>
          </reference>
          <reference field="1" count="1" selected="0">
            <x v="93"/>
          </reference>
          <reference field="2" count="1" selected="0">
            <x v="3"/>
          </reference>
          <reference field="3" count="1" selected="0">
            <x v="3"/>
          </reference>
          <reference field="4" count="1" selected="0">
            <x v="2"/>
          </reference>
          <reference field="5" count="1" selected="0">
            <x v="0"/>
          </reference>
          <reference field="6" count="1" selected="0">
            <x v="13"/>
          </reference>
          <reference field="7" count="1">
            <x v="224"/>
          </reference>
        </references>
      </pivotArea>
    </format>
    <format dxfId="12084">
      <pivotArea dataOnly="0" labelOnly="1" outline="0" fieldPosition="0">
        <references count="8">
          <reference field="0" count="1" selected="0">
            <x v="15"/>
          </reference>
          <reference field="1" count="1" selected="0">
            <x v="93"/>
          </reference>
          <reference field="2" count="1" selected="0">
            <x v="3"/>
          </reference>
          <reference field="3" count="1" selected="0">
            <x v="3"/>
          </reference>
          <reference field="4" count="1" selected="0">
            <x v="2"/>
          </reference>
          <reference field="5" count="1" selected="0">
            <x v="0"/>
          </reference>
          <reference field="6" count="1" selected="0">
            <x v="8"/>
          </reference>
          <reference field="7" count="1">
            <x v="225"/>
          </reference>
        </references>
      </pivotArea>
    </format>
    <format dxfId="12083">
      <pivotArea dataOnly="0" labelOnly="1" outline="0" fieldPosition="0">
        <references count="8">
          <reference field="0" count="1" selected="0">
            <x v="16"/>
          </reference>
          <reference field="1" count="1" selected="0">
            <x v="94"/>
          </reference>
          <reference field="2" count="1" selected="0">
            <x v="41"/>
          </reference>
          <reference field="3" count="1" selected="0">
            <x v="0"/>
          </reference>
          <reference field="4" count="1" selected="0">
            <x v="0"/>
          </reference>
          <reference field="5" count="1" selected="0">
            <x v="1"/>
          </reference>
          <reference field="6" count="1" selected="0">
            <x v="10"/>
          </reference>
          <reference field="7" count="1">
            <x v="226"/>
          </reference>
        </references>
      </pivotArea>
    </format>
    <format dxfId="12082">
      <pivotArea dataOnly="0" labelOnly="1" outline="0" fieldPosition="0">
        <references count="8">
          <reference field="0" count="1" selected="0">
            <x v="16"/>
          </reference>
          <reference field="1" count="1" selected="0">
            <x v="30"/>
          </reference>
          <reference field="2" count="1" selected="0">
            <x v="6"/>
          </reference>
          <reference field="3" count="1" selected="0">
            <x v="1"/>
          </reference>
          <reference field="4" count="1" selected="0">
            <x v="3"/>
          </reference>
          <reference field="5" count="1" selected="0">
            <x v="0"/>
          </reference>
          <reference field="6" count="1" selected="0">
            <x v="1"/>
          </reference>
          <reference field="7" count="1">
            <x v="227"/>
          </reference>
        </references>
      </pivotArea>
    </format>
    <format dxfId="12081">
      <pivotArea dataOnly="0" labelOnly="1" outline="0" fieldPosition="0">
        <references count="8">
          <reference field="0" count="1" selected="0">
            <x v="16"/>
          </reference>
          <reference field="1" count="1" selected="0">
            <x v="95"/>
          </reference>
          <reference field="2" count="1" selected="0">
            <x v="3"/>
          </reference>
          <reference field="3" count="1" selected="0">
            <x v="3"/>
          </reference>
          <reference field="4" count="1" selected="0">
            <x v="2"/>
          </reference>
          <reference field="5" count="1" selected="0">
            <x v="0"/>
          </reference>
          <reference field="6" count="1" selected="0">
            <x v="8"/>
          </reference>
          <reference field="7" count="1">
            <x v="228"/>
          </reference>
        </references>
      </pivotArea>
    </format>
    <format dxfId="12080">
      <pivotArea dataOnly="0" labelOnly="1" outline="0" fieldPosition="0">
        <references count="8">
          <reference field="0" count="1" selected="0">
            <x v="16"/>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13"/>
          </reference>
          <reference field="7" count="1">
            <x v="229"/>
          </reference>
        </references>
      </pivotArea>
    </format>
    <format dxfId="12079">
      <pivotArea dataOnly="0" labelOnly="1" outline="0" fieldPosition="0">
        <references count="8">
          <reference field="0" count="1" selected="0">
            <x v="16"/>
          </reference>
          <reference field="1" count="1" selected="0">
            <x v="96"/>
          </reference>
          <reference field="2" count="1" selected="0">
            <x v="5"/>
          </reference>
          <reference field="3" count="1" selected="0">
            <x v="4"/>
          </reference>
          <reference field="4" count="1" selected="0">
            <x v="10"/>
          </reference>
          <reference field="5" count="1" selected="0">
            <x v="0"/>
          </reference>
          <reference field="6" count="1" selected="0">
            <x v="1"/>
          </reference>
          <reference field="7" count="1">
            <x v="230"/>
          </reference>
        </references>
      </pivotArea>
    </format>
    <format dxfId="12078">
      <pivotArea dataOnly="0" labelOnly="1" outline="0" fieldPosition="0">
        <references count="8">
          <reference field="0" count="1" selected="0">
            <x v="16"/>
          </reference>
          <reference field="1" count="1" selected="0">
            <x v="96"/>
          </reference>
          <reference field="2" count="1" selected="0">
            <x v="5"/>
          </reference>
          <reference field="3" count="1" selected="0">
            <x v="4"/>
          </reference>
          <reference field="4" count="1" selected="0">
            <x v="10"/>
          </reference>
          <reference field="5" count="1" selected="0">
            <x v="1"/>
          </reference>
          <reference field="6" count="1" selected="0">
            <x v="3"/>
          </reference>
          <reference field="7" count="1">
            <x v="231"/>
          </reference>
        </references>
      </pivotArea>
    </format>
    <format dxfId="12077">
      <pivotArea dataOnly="0" labelOnly="1" outline="0" fieldPosition="0">
        <references count="8">
          <reference field="0" count="1" selected="0">
            <x v="16"/>
          </reference>
          <reference field="1" count="1" selected="0">
            <x v="76"/>
          </reference>
          <reference field="2" count="1" selected="0">
            <x v="5"/>
          </reference>
          <reference field="3" count="1" selected="0">
            <x v="4"/>
          </reference>
          <reference field="4" count="1" selected="0">
            <x v="10"/>
          </reference>
          <reference field="5" count="1" selected="0">
            <x v="0"/>
          </reference>
          <reference field="6" count="1" selected="0">
            <x v="13"/>
          </reference>
          <reference field="7" count="1">
            <x v="232"/>
          </reference>
        </references>
      </pivotArea>
    </format>
    <format dxfId="12076">
      <pivotArea dataOnly="0" labelOnly="1" outline="0" fieldPosition="0">
        <references count="8">
          <reference field="0" count="1" selected="0">
            <x v="16"/>
          </reference>
          <reference field="1" count="1" selected="0">
            <x v="76"/>
          </reference>
          <reference field="2" count="1" selected="0">
            <x v="5"/>
          </reference>
          <reference field="3" count="1" selected="0">
            <x v="4"/>
          </reference>
          <reference field="4" count="1" selected="0">
            <x v="10"/>
          </reference>
          <reference field="5" count="1" selected="0">
            <x v="1"/>
          </reference>
          <reference field="6" count="1" selected="0">
            <x v="11"/>
          </reference>
          <reference field="7" count="1">
            <x v="138"/>
          </reference>
        </references>
      </pivotArea>
    </format>
    <format dxfId="12075">
      <pivotArea dataOnly="0" labelOnly="1" outline="0" fieldPosition="0">
        <references count="8">
          <reference field="0" count="1" selected="0">
            <x v="16"/>
          </reference>
          <reference field="1" count="1" selected="0">
            <x v="92"/>
          </reference>
          <reference field="2" count="1" selected="0">
            <x v="14"/>
          </reference>
          <reference field="3" count="1" selected="0">
            <x v="3"/>
          </reference>
          <reference field="4" count="1" selected="0">
            <x v="9"/>
          </reference>
          <reference field="5" count="1" selected="0">
            <x v="0"/>
          </reference>
          <reference field="6" count="1" selected="0">
            <x v="5"/>
          </reference>
          <reference field="7" count="1">
            <x v="233"/>
          </reference>
        </references>
      </pivotArea>
    </format>
    <format dxfId="12074">
      <pivotArea dataOnly="0" labelOnly="1" outline="0" fieldPosition="0">
        <references count="8">
          <reference field="0" count="1" selected="0">
            <x v="16"/>
          </reference>
          <reference field="1" count="1" selected="0">
            <x v="92"/>
          </reference>
          <reference field="2" count="1" selected="0">
            <x v="14"/>
          </reference>
          <reference field="3" count="1" selected="0">
            <x v="3"/>
          </reference>
          <reference field="4" count="1" selected="0">
            <x v="9"/>
          </reference>
          <reference field="5" count="1" selected="0">
            <x v="0"/>
          </reference>
          <reference field="6" count="1" selected="0">
            <x v="8"/>
          </reference>
          <reference field="7" count="1">
            <x v="234"/>
          </reference>
        </references>
      </pivotArea>
    </format>
    <format dxfId="12073">
      <pivotArea dataOnly="0" labelOnly="1" outline="0" fieldPosition="0">
        <references count="8">
          <reference field="0" count="1" selected="0">
            <x v="16"/>
          </reference>
          <reference field="1" count="1" selected="0">
            <x v="92"/>
          </reference>
          <reference field="2" count="1" selected="0">
            <x v="14"/>
          </reference>
          <reference field="3" count="1" selected="0">
            <x v="3"/>
          </reference>
          <reference field="4" count="1" selected="0">
            <x v="9"/>
          </reference>
          <reference field="5" count="1" selected="0">
            <x v="1"/>
          </reference>
          <reference field="6" count="1" selected="0">
            <x v="11"/>
          </reference>
          <reference field="7" count="1">
            <x v="235"/>
          </reference>
        </references>
      </pivotArea>
    </format>
    <format dxfId="12072">
      <pivotArea dataOnly="0" labelOnly="1" outline="0" fieldPosition="0">
        <references count="8">
          <reference field="0" count="1" selected="0">
            <x v="16"/>
          </reference>
          <reference field="1" count="1" selected="0">
            <x v="92"/>
          </reference>
          <reference field="2" count="1" selected="0">
            <x v="14"/>
          </reference>
          <reference field="3" count="1" selected="0">
            <x v="3"/>
          </reference>
          <reference field="4" count="1" selected="0">
            <x v="9"/>
          </reference>
          <reference field="5" count="1" selected="0">
            <x v="1"/>
          </reference>
          <reference field="6" count="1" selected="0">
            <x v="3"/>
          </reference>
          <reference field="7" count="1">
            <x v="236"/>
          </reference>
        </references>
      </pivotArea>
    </format>
    <format dxfId="12071">
      <pivotArea dataOnly="0" labelOnly="1" outline="0" fieldPosition="0">
        <references count="8">
          <reference field="0" count="1" selected="0">
            <x v="16"/>
          </reference>
          <reference field="1" count="1" selected="0">
            <x v="97"/>
          </reference>
          <reference field="2" count="1" selected="0">
            <x v="32"/>
          </reference>
          <reference field="3" count="1" selected="0">
            <x v="2"/>
          </reference>
          <reference field="4" count="1" selected="0">
            <x v="12"/>
          </reference>
          <reference field="5" count="1" selected="0">
            <x v="2"/>
          </reference>
          <reference field="6" count="1" selected="0">
            <x v="7"/>
          </reference>
          <reference field="7" count="1">
            <x v="237"/>
          </reference>
        </references>
      </pivotArea>
    </format>
    <format dxfId="12070">
      <pivotArea dataOnly="0" labelOnly="1" outline="0" fieldPosition="0">
        <references count="8">
          <reference field="0" count="1" selected="0">
            <x v="16"/>
          </reference>
          <reference field="1" count="1" selected="0">
            <x v="97"/>
          </reference>
          <reference field="2" count="1" selected="0">
            <x v="32"/>
          </reference>
          <reference field="3" count="1" selected="0">
            <x v="2"/>
          </reference>
          <reference field="4" count="1" selected="0">
            <x v="12"/>
          </reference>
          <reference field="5" count="1" selected="0">
            <x v="0"/>
          </reference>
          <reference field="6" count="1" selected="0">
            <x v="0"/>
          </reference>
          <reference field="7" count="1">
            <x v="238"/>
          </reference>
        </references>
      </pivotArea>
    </format>
    <format dxfId="12069">
      <pivotArea dataOnly="0" labelOnly="1" outline="0" fieldPosition="0">
        <references count="8">
          <reference field="0" count="1" selected="0">
            <x v="16"/>
          </reference>
          <reference field="1" count="1" selected="0">
            <x v="98"/>
          </reference>
          <reference field="2" count="1" selected="0">
            <x v="31"/>
          </reference>
          <reference field="3" count="1" selected="0">
            <x v="5"/>
          </reference>
          <reference field="4" count="1" selected="0">
            <x v="6"/>
          </reference>
          <reference field="5" count="1" selected="0">
            <x v="2"/>
          </reference>
          <reference field="6" count="1" selected="0">
            <x v="16"/>
          </reference>
          <reference field="7" count="1">
            <x v="239"/>
          </reference>
        </references>
      </pivotArea>
    </format>
    <format dxfId="12068">
      <pivotArea dataOnly="0" labelOnly="1" outline="0" fieldPosition="0">
        <references count="8">
          <reference field="0" count="1" selected="0">
            <x v="16"/>
          </reference>
          <reference field="1" count="1" selected="0">
            <x v="99"/>
          </reference>
          <reference field="2" count="1" selected="0">
            <x v="42"/>
          </reference>
          <reference field="3" count="1" selected="0">
            <x v="3"/>
          </reference>
          <reference field="4" count="1" selected="0">
            <x v="7"/>
          </reference>
          <reference field="5" count="1" selected="0">
            <x v="2"/>
          </reference>
          <reference field="6" count="1" selected="0">
            <x v="12"/>
          </reference>
          <reference field="7" count="1">
            <x v="240"/>
          </reference>
        </references>
      </pivotArea>
    </format>
    <format dxfId="12067">
      <pivotArea dataOnly="0" labelOnly="1" outline="0" fieldPosition="0">
        <references count="8">
          <reference field="0" count="1" selected="0">
            <x v="16"/>
          </reference>
          <reference field="1" count="1" selected="0">
            <x v="99"/>
          </reference>
          <reference field="2" count="1" selected="0">
            <x v="42"/>
          </reference>
          <reference field="3" count="1" selected="0">
            <x v="3"/>
          </reference>
          <reference field="4" count="1" selected="0">
            <x v="7"/>
          </reference>
          <reference field="5" count="1" selected="0">
            <x v="1"/>
          </reference>
          <reference field="6" count="1" selected="0">
            <x v="11"/>
          </reference>
          <reference field="7" count="1">
            <x v="241"/>
          </reference>
        </references>
      </pivotArea>
    </format>
    <format dxfId="12066">
      <pivotArea dataOnly="0" labelOnly="1" outline="0" fieldPosition="0">
        <references count="8">
          <reference field="0" count="1" selected="0">
            <x v="17"/>
          </reference>
          <reference field="1" count="1" selected="0">
            <x v="100"/>
          </reference>
          <reference field="2" count="1" selected="0">
            <x v="43"/>
          </reference>
          <reference field="3" count="1" selected="0">
            <x v="0"/>
          </reference>
          <reference field="4" count="1" selected="0">
            <x v="0"/>
          </reference>
          <reference field="5" count="1" selected="0">
            <x v="0"/>
          </reference>
          <reference field="6" count="1" selected="0">
            <x v="13"/>
          </reference>
          <reference field="7" count="1">
            <x v="242"/>
          </reference>
        </references>
      </pivotArea>
    </format>
    <format dxfId="12065">
      <pivotArea dataOnly="0" labelOnly="1" outline="0" fieldPosition="0">
        <references count="8">
          <reference field="0" count="1" selected="0">
            <x v="17"/>
          </reference>
          <reference field="1" count="1" selected="0">
            <x v="100"/>
          </reference>
          <reference field="2" count="1" selected="0">
            <x v="43"/>
          </reference>
          <reference field="3" count="1" selected="0">
            <x v="0"/>
          </reference>
          <reference field="4" count="1" selected="0">
            <x v="0"/>
          </reference>
          <reference field="5" count="1" selected="0">
            <x v="0"/>
          </reference>
          <reference field="6" count="1" selected="0">
            <x v="1"/>
          </reference>
          <reference field="7" count="1">
            <x v="243"/>
          </reference>
        </references>
      </pivotArea>
    </format>
    <format dxfId="12064">
      <pivotArea dataOnly="0" labelOnly="1" outline="0" fieldPosition="0">
        <references count="8">
          <reference field="0" count="1" selected="0">
            <x v="17"/>
          </reference>
          <reference field="1" count="1" selected="0">
            <x v="101"/>
          </reference>
          <reference field="2" count="1" selected="0">
            <x v="44"/>
          </reference>
          <reference field="3" count="1" selected="0">
            <x v="0"/>
          </reference>
          <reference field="4" count="1" selected="0">
            <x v="0"/>
          </reference>
          <reference field="5" count="1" selected="0">
            <x v="0"/>
          </reference>
          <reference field="6" count="1" selected="0">
            <x v="4"/>
          </reference>
          <reference field="7" count="1">
            <x v="244"/>
          </reference>
        </references>
      </pivotArea>
    </format>
    <format dxfId="12063">
      <pivotArea dataOnly="0" labelOnly="1" outline="0" fieldPosition="0">
        <references count="8">
          <reference field="0" count="1" selected="0">
            <x v="17"/>
          </reference>
          <reference field="1" count="1" selected="0">
            <x v="101"/>
          </reference>
          <reference field="2" count="1" selected="0">
            <x v="44"/>
          </reference>
          <reference field="3" count="1" selected="0">
            <x v="0"/>
          </reference>
          <reference field="4" count="1" selected="0">
            <x v="0"/>
          </reference>
          <reference field="5" count="1" selected="0">
            <x v="1"/>
          </reference>
          <reference field="6" count="1" selected="0">
            <x v="10"/>
          </reference>
          <reference field="7" count="1">
            <x v="245"/>
          </reference>
        </references>
      </pivotArea>
    </format>
    <format dxfId="12062">
      <pivotArea dataOnly="0" labelOnly="1" outline="0" fieldPosition="0">
        <references count="8">
          <reference field="0" count="1" selected="0">
            <x v="17"/>
          </reference>
          <reference field="1" count="1" selected="0">
            <x v="102"/>
          </reference>
          <reference field="2" count="1" selected="0">
            <x v="7"/>
          </reference>
          <reference field="3" count="1" selected="0">
            <x v="3"/>
          </reference>
          <reference field="4" count="1" selected="0">
            <x v="5"/>
          </reference>
          <reference field="5" count="1" selected="0">
            <x v="0"/>
          </reference>
          <reference field="6" count="1" selected="0">
            <x v="6"/>
          </reference>
          <reference field="7" count="1">
            <x v="246"/>
          </reference>
        </references>
      </pivotArea>
    </format>
    <format dxfId="12061">
      <pivotArea dataOnly="0" labelOnly="1" outline="0" fieldPosition="0">
        <references count="8">
          <reference field="0" count="1" selected="0">
            <x v="17"/>
          </reference>
          <reference field="1" count="1" selected="0">
            <x v="103"/>
          </reference>
          <reference field="2" count="1" selected="0">
            <x v="28"/>
          </reference>
          <reference field="3" count="1" selected="0">
            <x v="3"/>
          </reference>
          <reference field="4" count="1" selected="0">
            <x v="9"/>
          </reference>
          <reference field="5" count="1" selected="0">
            <x v="1"/>
          </reference>
          <reference field="6" count="1" selected="0">
            <x v="2"/>
          </reference>
          <reference field="7" count="1">
            <x v="59"/>
          </reference>
        </references>
      </pivotArea>
    </format>
    <format dxfId="12060">
      <pivotArea dataOnly="0" labelOnly="1" outline="0" fieldPosition="0">
        <references count="8">
          <reference field="0" count="1" selected="0">
            <x v="17"/>
          </reference>
          <reference field="1" count="1" selected="0">
            <x v="103"/>
          </reference>
          <reference field="2" count="1" selected="0">
            <x v="28"/>
          </reference>
          <reference field="3" count="1" selected="0">
            <x v="3"/>
          </reference>
          <reference field="4" count="1" selected="0">
            <x v="9"/>
          </reference>
          <reference field="5" count="1" selected="0">
            <x v="1"/>
          </reference>
          <reference field="6" count="1" selected="0">
            <x v="3"/>
          </reference>
          <reference field="7" count="1">
            <x v="247"/>
          </reference>
        </references>
      </pivotArea>
    </format>
    <format dxfId="12059">
      <pivotArea dataOnly="0" labelOnly="1" outline="0" fieldPosition="0">
        <references count="8">
          <reference field="0" count="1" selected="0">
            <x v="17"/>
          </reference>
          <reference field="1" count="1" selected="0">
            <x v="104"/>
          </reference>
          <reference field="2" count="1" selected="0">
            <x v="45"/>
          </reference>
          <reference field="3" count="1" selected="0">
            <x v="5"/>
          </reference>
          <reference field="4" count="1" selected="0">
            <x v="6"/>
          </reference>
          <reference field="5" count="1" selected="0">
            <x v="2"/>
          </reference>
          <reference field="6" count="1" selected="0">
            <x v="7"/>
          </reference>
          <reference field="7" count="1">
            <x v="248"/>
          </reference>
        </references>
      </pivotArea>
    </format>
    <format dxfId="12058">
      <pivotArea dataOnly="0" labelOnly="1" outline="0" fieldPosition="0">
        <references count="8">
          <reference field="0" count="1" selected="0">
            <x v="17"/>
          </reference>
          <reference field="1" count="1" selected="0">
            <x v="104"/>
          </reference>
          <reference field="2" count="1" selected="0">
            <x v="45"/>
          </reference>
          <reference field="3" count="1" selected="0">
            <x v="5"/>
          </reference>
          <reference field="4" count="1" selected="0">
            <x v="6"/>
          </reference>
          <reference field="5" count="1" selected="0">
            <x v="0"/>
          </reference>
          <reference field="6" count="1" selected="0">
            <x v="14"/>
          </reference>
          <reference field="7" count="1">
            <x v="249"/>
          </reference>
        </references>
      </pivotArea>
    </format>
    <format dxfId="12057">
      <pivotArea dataOnly="0" labelOnly="1" outline="0" fieldPosition="0">
        <references count="8">
          <reference field="0" count="1" selected="0">
            <x v="17"/>
          </reference>
          <reference field="1" count="1" selected="0">
            <x v="105"/>
          </reference>
          <reference field="2" count="1" selected="0">
            <x v="2"/>
          </reference>
          <reference field="3" count="1" selected="0">
            <x v="2"/>
          </reference>
          <reference field="4" count="1" selected="0">
            <x v="1"/>
          </reference>
          <reference field="5" count="1" selected="0">
            <x v="0"/>
          </reference>
          <reference field="6" count="1" selected="0">
            <x v="8"/>
          </reference>
          <reference field="7" count="1">
            <x v="225"/>
          </reference>
        </references>
      </pivotArea>
    </format>
    <format dxfId="12056">
      <pivotArea dataOnly="0" labelOnly="1" outline="0" fieldPosition="0">
        <references count="8">
          <reference field="0" count="1" selected="0">
            <x v="17"/>
          </reference>
          <reference field="1" count="1" selected="0">
            <x v="105"/>
          </reference>
          <reference field="2" count="1" selected="0">
            <x v="2"/>
          </reference>
          <reference field="3" count="1" selected="0">
            <x v="2"/>
          </reference>
          <reference field="4" count="1" selected="0">
            <x v="1"/>
          </reference>
          <reference field="5" count="1" selected="0">
            <x v="1"/>
          </reference>
          <reference field="6" count="1" selected="0">
            <x v="3"/>
          </reference>
          <reference field="7" count="1">
            <x v="250"/>
          </reference>
        </references>
      </pivotArea>
    </format>
    <format dxfId="12055">
      <pivotArea dataOnly="0" labelOnly="1" outline="0" fieldPosition="0">
        <references count="8">
          <reference field="0" count="1" selected="0">
            <x v="18"/>
          </reference>
          <reference field="1" count="1" selected="0">
            <x v="48"/>
          </reference>
          <reference field="2" count="1" selected="0">
            <x v="13"/>
          </reference>
          <reference field="3" count="1" selected="0">
            <x v="1"/>
          </reference>
          <reference field="4" count="1" selected="0">
            <x v="8"/>
          </reference>
          <reference field="5" count="1" selected="0">
            <x v="0"/>
          </reference>
          <reference field="6" count="1" selected="0">
            <x v="14"/>
          </reference>
          <reference field="7" count="1">
            <x v="251"/>
          </reference>
        </references>
      </pivotArea>
    </format>
    <format dxfId="12054">
      <pivotArea dataOnly="0" labelOnly="1" outline="0" fieldPosition="0">
        <references count="8">
          <reference field="0" count="1" selected="0">
            <x v="18"/>
          </reference>
          <reference field="1" count="1" selected="0">
            <x v="106"/>
          </reference>
          <reference field="2" count="1" selected="0">
            <x v="18"/>
          </reference>
          <reference field="3" count="1" selected="0">
            <x v="0"/>
          </reference>
          <reference field="4" count="1" selected="0">
            <x v="0"/>
          </reference>
          <reference field="5" count="1" selected="0">
            <x v="0"/>
          </reference>
          <reference field="6" count="1" selected="0">
            <x v="4"/>
          </reference>
          <reference field="7" count="1">
            <x v="252"/>
          </reference>
        </references>
      </pivotArea>
    </format>
    <format dxfId="12053">
      <pivotArea dataOnly="0" labelOnly="1" outline="0" fieldPosition="0">
        <references count="8">
          <reference field="0" count="1" selected="0">
            <x v="18"/>
          </reference>
          <reference field="1" count="1" selected="0">
            <x v="107"/>
          </reference>
          <reference field="2" count="1" selected="0">
            <x v="7"/>
          </reference>
          <reference field="3" count="1" selected="0">
            <x v="3"/>
          </reference>
          <reference field="4" count="1" selected="0">
            <x v="5"/>
          </reference>
          <reference field="5" count="1" selected="0">
            <x v="0"/>
          </reference>
          <reference field="6" count="1" selected="0">
            <x v="4"/>
          </reference>
          <reference field="7" count="1">
            <x v="253"/>
          </reference>
        </references>
      </pivotArea>
    </format>
    <format dxfId="12052">
      <pivotArea dataOnly="0" labelOnly="1" outline="0" fieldPosition="0">
        <references count="8">
          <reference field="0" count="1" selected="0">
            <x v="18"/>
          </reference>
          <reference field="1" count="1" selected="0">
            <x v="107"/>
          </reference>
          <reference field="2" count="1" selected="0">
            <x v="7"/>
          </reference>
          <reference field="3" count="1" selected="0">
            <x v="3"/>
          </reference>
          <reference field="4" count="1" selected="0">
            <x v="5"/>
          </reference>
          <reference field="5" count="1" selected="0">
            <x v="1"/>
          </reference>
          <reference field="6" count="1" selected="0">
            <x v="11"/>
          </reference>
          <reference field="7" count="1">
            <x v="254"/>
          </reference>
        </references>
      </pivotArea>
    </format>
    <format dxfId="12051">
      <pivotArea dataOnly="0" labelOnly="1" outline="0" fieldPosition="0">
        <references count="8">
          <reference field="0" count="1" selected="0">
            <x v="18"/>
          </reference>
          <reference field="1" count="1" selected="0">
            <x v="107"/>
          </reference>
          <reference field="2" count="1" selected="0">
            <x v="7"/>
          </reference>
          <reference field="3" count="1" selected="0">
            <x v="3"/>
          </reference>
          <reference field="4" count="1" selected="0">
            <x v="5"/>
          </reference>
          <reference field="5" count="1" selected="0">
            <x v="1"/>
          </reference>
          <reference field="6" count="1" selected="0">
            <x v="2"/>
          </reference>
          <reference field="7" count="1">
            <x v="255"/>
          </reference>
        </references>
      </pivotArea>
    </format>
    <format dxfId="12050">
      <pivotArea dataOnly="0" labelOnly="1" outline="0" fieldPosition="0">
        <references count="8">
          <reference field="0" count="1" selected="0">
            <x v="18"/>
          </reference>
          <reference field="1" count="1" selected="0">
            <x v="107"/>
          </reference>
          <reference field="2" count="1" selected="0">
            <x v="7"/>
          </reference>
          <reference field="3" count="1" selected="0">
            <x v="3"/>
          </reference>
          <reference field="4" count="1" selected="0">
            <x v="5"/>
          </reference>
          <reference field="5" count="1" selected="0">
            <x v="1"/>
          </reference>
          <reference field="6" count="1" selected="0">
            <x v="3"/>
          </reference>
          <reference field="7" count="1">
            <x v="256"/>
          </reference>
        </references>
      </pivotArea>
    </format>
    <format dxfId="12049">
      <pivotArea dataOnly="0" labelOnly="1" outline="0" fieldPosition="0">
        <references count="8">
          <reference field="0" count="1" selected="0">
            <x v="18"/>
          </reference>
          <reference field="1" count="1" selected="0">
            <x v="108"/>
          </reference>
          <reference field="2" count="1" selected="0">
            <x v="46"/>
          </reference>
          <reference field="3" count="1" selected="0">
            <x v="5"/>
          </reference>
          <reference field="4" count="1" selected="0">
            <x v="6"/>
          </reference>
          <reference field="5" count="1" selected="0">
            <x v="2"/>
          </reference>
          <reference field="6" count="1" selected="0">
            <x v="16"/>
          </reference>
          <reference field="7" count="1">
            <x v="257"/>
          </reference>
        </references>
      </pivotArea>
    </format>
    <format dxfId="12048">
      <pivotArea dataOnly="0" labelOnly="1" outline="0" fieldPosition="0">
        <references count="8">
          <reference field="0" count="1" selected="0">
            <x v="18"/>
          </reference>
          <reference field="1" count="1" selected="0">
            <x v="108"/>
          </reference>
          <reference field="2" count="1" selected="0">
            <x v="46"/>
          </reference>
          <reference field="3" count="1" selected="0">
            <x v="5"/>
          </reference>
          <reference field="4" count="1" selected="0">
            <x v="6"/>
          </reference>
          <reference field="5" count="1" selected="0">
            <x v="1"/>
          </reference>
          <reference field="6" count="1" selected="0">
            <x v="10"/>
          </reference>
          <reference field="7" count="1">
            <x v="258"/>
          </reference>
        </references>
      </pivotArea>
    </format>
    <format dxfId="12047">
      <pivotArea dataOnly="0" labelOnly="1" outline="0" fieldPosition="0">
        <references count="8">
          <reference field="0" count="1" selected="0">
            <x v="18"/>
          </reference>
          <reference field="1" count="1" selected="0">
            <x v="109"/>
          </reference>
          <reference field="2" count="1" selected="0">
            <x v="47"/>
          </reference>
          <reference field="3" count="1" selected="0">
            <x v="0"/>
          </reference>
          <reference field="4" count="1" selected="0">
            <x v="0"/>
          </reference>
          <reference field="5" count="1" selected="0">
            <x v="2"/>
          </reference>
          <reference field="6" count="1" selected="0">
            <x v="9"/>
          </reference>
          <reference field="7" count="1">
            <x v="259"/>
          </reference>
        </references>
      </pivotArea>
    </format>
    <format dxfId="12046">
      <pivotArea dataOnly="0" labelOnly="1" outline="0" fieldPosition="0">
        <references count="8">
          <reference field="0" count="1" selected="0">
            <x v="18"/>
          </reference>
          <reference field="1" count="1" selected="0">
            <x v="109"/>
          </reference>
          <reference field="2" count="1" selected="0">
            <x v="47"/>
          </reference>
          <reference field="3" count="1" selected="0">
            <x v="0"/>
          </reference>
          <reference field="4" count="1" selected="0">
            <x v="0"/>
          </reference>
          <reference field="5" count="1" selected="0">
            <x v="2"/>
          </reference>
          <reference field="6" count="1" selected="0">
            <x v="16"/>
          </reference>
          <reference field="7" count="1">
            <x v="260"/>
          </reference>
        </references>
      </pivotArea>
    </format>
    <format dxfId="12045">
      <pivotArea dataOnly="0" labelOnly="1" outline="0" fieldPosition="0">
        <references count="8">
          <reference field="0" count="1" selected="0">
            <x v="18"/>
          </reference>
          <reference field="1" count="1" selected="0">
            <x v="109"/>
          </reference>
          <reference field="2" count="1" selected="0">
            <x v="47"/>
          </reference>
          <reference field="3" count="1" selected="0">
            <x v="0"/>
          </reference>
          <reference field="4" count="1" selected="0">
            <x v="0"/>
          </reference>
          <reference field="5" count="1" selected="0">
            <x v="0"/>
          </reference>
          <reference field="6" count="1" selected="0">
            <x v="0"/>
          </reference>
          <reference field="7" count="1">
            <x v="261"/>
          </reference>
        </references>
      </pivotArea>
    </format>
    <format dxfId="12044">
      <pivotArea dataOnly="0" labelOnly="1" outline="0" fieldPosition="0">
        <references count="8">
          <reference field="0" count="1" selected="0">
            <x v="18"/>
          </reference>
          <reference field="1" count="1" selected="0">
            <x v="109"/>
          </reference>
          <reference field="2" count="1" selected="0">
            <x v="47"/>
          </reference>
          <reference field="3" count="1" selected="0">
            <x v="0"/>
          </reference>
          <reference field="4" count="1" selected="0">
            <x v="0"/>
          </reference>
          <reference field="5" count="1" selected="0">
            <x v="0"/>
          </reference>
          <reference field="6" count="1" selected="0">
            <x v="14"/>
          </reference>
          <reference field="7" count="2">
            <x v="262"/>
            <x v="263"/>
          </reference>
        </references>
      </pivotArea>
    </format>
    <format dxfId="12043">
      <pivotArea dataOnly="0" labelOnly="1" outline="0" fieldPosition="0">
        <references count="8">
          <reference field="0" count="1" selected="0">
            <x v="18"/>
          </reference>
          <reference field="1" count="1" selected="0">
            <x v="109"/>
          </reference>
          <reference field="2" count="1" selected="0">
            <x v="47"/>
          </reference>
          <reference field="3" count="1" selected="0">
            <x v="0"/>
          </reference>
          <reference field="4" count="1" selected="0">
            <x v="0"/>
          </reference>
          <reference field="5" count="1" selected="0">
            <x v="1"/>
          </reference>
          <reference field="6" count="1" selected="0">
            <x v="3"/>
          </reference>
          <reference field="7" count="1">
            <x v="264"/>
          </reference>
        </references>
      </pivotArea>
    </format>
    <format dxfId="12042">
      <pivotArea dataOnly="0" labelOnly="1" outline="0" fieldPosition="0">
        <references count="8">
          <reference field="0" count="1" selected="0">
            <x v="18"/>
          </reference>
          <reference field="1" count="1" selected="0">
            <x v="110"/>
          </reference>
          <reference field="2" count="1" selected="0">
            <x v="2"/>
          </reference>
          <reference field="3" count="1" selected="0">
            <x v="2"/>
          </reference>
          <reference field="4" count="1" selected="0">
            <x v="1"/>
          </reference>
          <reference field="5" count="1" selected="0">
            <x v="0"/>
          </reference>
          <reference field="6" count="1" selected="0">
            <x v="4"/>
          </reference>
          <reference field="7" count="1">
            <x v="265"/>
          </reference>
        </references>
      </pivotArea>
    </format>
    <format dxfId="12041">
      <pivotArea dataOnly="0" labelOnly="1" outline="0" fieldPosition="0">
        <references count="8">
          <reference field="0" count="1" selected="0">
            <x v="18"/>
          </reference>
          <reference field="1" count="1" selected="0">
            <x v="110"/>
          </reference>
          <reference field="2" count="1" selected="0">
            <x v="2"/>
          </reference>
          <reference field="3" count="1" selected="0">
            <x v="2"/>
          </reference>
          <reference field="4" count="1" selected="0">
            <x v="1"/>
          </reference>
          <reference field="5" count="1" selected="0">
            <x v="0"/>
          </reference>
          <reference field="6" count="1" selected="0">
            <x v="5"/>
          </reference>
          <reference field="7" count="1">
            <x v="266"/>
          </reference>
        </references>
      </pivotArea>
    </format>
    <format dxfId="12040">
      <pivotArea dataOnly="0" labelOnly="1" outline="0" fieldPosition="0">
        <references count="8">
          <reference field="0" count="1" selected="0">
            <x v="18"/>
          </reference>
          <reference field="1" count="1" selected="0">
            <x v="42"/>
          </reference>
          <reference field="2" count="1" selected="0">
            <x v="25"/>
          </reference>
          <reference field="3" count="1" selected="0">
            <x v="2"/>
          </reference>
          <reference field="4" count="1" selected="0">
            <x v="3"/>
          </reference>
          <reference field="5" count="1" selected="0">
            <x v="2"/>
          </reference>
          <reference field="6" count="1" selected="0">
            <x v="7"/>
          </reference>
          <reference field="7" count="1">
            <x v="267"/>
          </reference>
        </references>
      </pivotArea>
    </format>
    <format dxfId="12039">
      <pivotArea dataOnly="0" labelOnly="1" outline="0" fieldPosition="0">
        <references count="8">
          <reference field="0" count="1" selected="0">
            <x v="18"/>
          </reference>
          <reference field="1" count="1" selected="0">
            <x v="76"/>
          </reference>
          <reference field="2" count="1" selected="0">
            <x v="5"/>
          </reference>
          <reference field="3" count="1" selected="0">
            <x v="4"/>
          </reference>
          <reference field="4" count="1" selected="0">
            <x v="10"/>
          </reference>
          <reference field="5" count="1" selected="0">
            <x v="1"/>
          </reference>
          <reference field="6" count="1" selected="0">
            <x v="3"/>
          </reference>
          <reference field="7" count="1">
            <x v="268"/>
          </reference>
        </references>
      </pivotArea>
    </format>
    <format dxfId="12038">
      <pivotArea dataOnly="0" labelOnly="1" outline="0" fieldPosition="0">
        <references count="8">
          <reference field="0" count="1" selected="0">
            <x v="18"/>
          </reference>
          <reference field="1" count="1" selected="0">
            <x v="92"/>
          </reference>
          <reference field="2" count="1" selected="0">
            <x v="14"/>
          </reference>
          <reference field="3" count="1" selected="0">
            <x v="3"/>
          </reference>
          <reference field="4" count="1" selected="0">
            <x v="9"/>
          </reference>
          <reference field="5" count="1" selected="0">
            <x v="0"/>
          </reference>
          <reference field="6" count="1" selected="0">
            <x v="13"/>
          </reference>
          <reference field="7" count="1">
            <x v="269"/>
          </reference>
        </references>
      </pivotArea>
    </format>
    <format dxfId="12037">
      <pivotArea dataOnly="0" labelOnly="1" outline="0" fieldPosition="0">
        <references count="8">
          <reference field="0" count="1" selected="0">
            <x v="18"/>
          </reference>
          <reference field="1" count="1" selected="0">
            <x v="111"/>
          </reference>
          <reference field="2" count="1" selected="0">
            <x v="26"/>
          </reference>
          <reference field="3" count="1" selected="0">
            <x v="2"/>
          </reference>
          <reference field="4" count="1" selected="0">
            <x v="8"/>
          </reference>
          <reference field="5" count="1" selected="0">
            <x v="2"/>
          </reference>
          <reference field="6" count="1" selected="0">
            <x v="7"/>
          </reference>
          <reference field="7" count="1">
            <x v="270"/>
          </reference>
        </references>
      </pivotArea>
    </format>
    <format dxfId="12036">
      <pivotArea dataOnly="0" labelOnly="1" outline="0" fieldPosition="0">
        <references count="8">
          <reference field="0" count="1" selected="0">
            <x v="18"/>
          </reference>
          <reference field="1" count="1" selected="0">
            <x v="111"/>
          </reference>
          <reference field="2" count="1" selected="0">
            <x v="26"/>
          </reference>
          <reference field="3" count="1" selected="0">
            <x v="2"/>
          </reference>
          <reference field="4" count="1" selected="0">
            <x v="8"/>
          </reference>
          <reference field="5" count="1" selected="0">
            <x v="0"/>
          </reference>
          <reference field="6" count="1" selected="0">
            <x v="13"/>
          </reference>
          <reference field="7" count="1">
            <x v="271"/>
          </reference>
        </references>
      </pivotArea>
    </format>
    <format dxfId="12035">
      <pivotArea dataOnly="0" labelOnly="1" outline="0" fieldPosition="0">
        <references count="8">
          <reference field="0" count="1" selected="0">
            <x v="18"/>
          </reference>
          <reference field="1" count="1" selected="0">
            <x v="111"/>
          </reference>
          <reference field="2" count="1" selected="0">
            <x v="26"/>
          </reference>
          <reference field="3" count="1" selected="0">
            <x v="2"/>
          </reference>
          <reference field="4" count="1" selected="0">
            <x v="8"/>
          </reference>
          <reference field="5" count="1" selected="0">
            <x v="0"/>
          </reference>
          <reference field="6" count="1" selected="0">
            <x v="1"/>
          </reference>
          <reference field="7" count="1">
            <x v="272"/>
          </reference>
        </references>
      </pivotArea>
    </format>
    <format dxfId="12034">
      <pivotArea dataOnly="0" labelOnly="1" outline="0" fieldPosition="0">
        <references count="8">
          <reference field="0" count="1" selected="0">
            <x v="18"/>
          </reference>
          <reference field="1" count="1" selected="0">
            <x v="93"/>
          </reference>
          <reference field="2" count="1" selected="0">
            <x v="3"/>
          </reference>
          <reference field="3" count="1" selected="0">
            <x v="3"/>
          </reference>
          <reference field="4" count="1" selected="0">
            <x v="2"/>
          </reference>
          <reference field="5" count="1" selected="0">
            <x v="2"/>
          </reference>
          <reference field="6" count="1" selected="0">
            <x v="7"/>
          </reference>
          <reference field="7" count="1">
            <x v="273"/>
          </reference>
        </references>
      </pivotArea>
    </format>
    <format dxfId="12033">
      <pivotArea dataOnly="0" labelOnly="1" outline="0" fieldPosition="0">
        <references count="8">
          <reference field="0" count="1" selected="0">
            <x v="18"/>
          </reference>
          <reference field="1" count="1" selected="0">
            <x v="93"/>
          </reference>
          <reference field="2" count="1" selected="0">
            <x v="3"/>
          </reference>
          <reference field="3" count="1" selected="0">
            <x v="3"/>
          </reference>
          <reference field="4" count="1" selected="0">
            <x v="2"/>
          </reference>
          <reference field="5" count="1" selected="0">
            <x v="0"/>
          </reference>
          <reference field="6" count="1" selected="0">
            <x v="13"/>
          </reference>
          <reference field="7" count="1">
            <x v="274"/>
          </reference>
        </references>
      </pivotArea>
    </format>
    <format dxfId="12032">
      <pivotArea dataOnly="0" labelOnly="1" outline="0" fieldPosition="0">
        <references count="8">
          <reference field="0" count="1" selected="0">
            <x v="18"/>
          </reference>
          <reference field="1" count="1" selected="0">
            <x v="93"/>
          </reference>
          <reference field="2" count="1" selected="0">
            <x v="3"/>
          </reference>
          <reference field="3" count="1" selected="0">
            <x v="3"/>
          </reference>
          <reference field="4" count="1" selected="0">
            <x v="2"/>
          </reference>
          <reference field="5" count="1" selected="0">
            <x v="1"/>
          </reference>
          <reference field="6" count="1" selected="0">
            <x v="3"/>
          </reference>
          <reference field="7" count="1">
            <x v="275"/>
          </reference>
        </references>
      </pivotArea>
    </format>
    <format dxfId="12031">
      <pivotArea dataOnly="0" labelOnly="1" outline="0" fieldPosition="0">
        <references count="8">
          <reference field="0" count="1" selected="0">
            <x v="18"/>
          </reference>
          <reference field="1" count="1" selected="0">
            <x v="6"/>
          </reference>
          <reference field="2" count="1" selected="0">
            <x v="5"/>
          </reference>
          <reference field="3" count="1" selected="0">
            <x v="4"/>
          </reference>
          <reference field="4" count="1" selected="0">
            <x v="4"/>
          </reference>
          <reference field="5" count="1" selected="0">
            <x v="2"/>
          </reference>
          <reference field="6" count="1" selected="0">
            <x v="16"/>
          </reference>
          <reference field="7" count="1">
            <x v="276"/>
          </reference>
        </references>
      </pivotArea>
    </format>
    <format dxfId="12030">
      <pivotArea dataOnly="0" labelOnly="1" outline="0" fieldPosition="0">
        <references count="8">
          <reference field="0" count="1" selected="0">
            <x v="19"/>
          </reference>
          <reference field="1" count="1" selected="0">
            <x v="112"/>
          </reference>
          <reference field="2" count="1" selected="0">
            <x v="7"/>
          </reference>
          <reference field="3" count="1" selected="0">
            <x v="3"/>
          </reference>
          <reference field="4" count="1" selected="0">
            <x v="5"/>
          </reference>
          <reference field="5" count="1" selected="0">
            <x v="0"/>
          </reference>
          <reference field="6" count="1" selected="0">
            <x v="4"/>
          </reference>
          <reference field="7" count="1">
            <x v="277"/>
          </reference>
        </references>
      </pivotArea>
    </format>
    <format dxfId="12029">
      <pivotArea dataOnly="0" labelOnly="1" outline="0" fieldPosition="0">
        <references count="8">
          <reference field="0" count="1" selected="0">
            <x v="19"/>
          </reference>
          <reference field="1" count="1" selected="0">
            <x v="48"/>
          </reference>
          <reference field="2" count="1" selected="0">
            <x v="13"/>
          </reference>
          <reference field="3" count="1" selected="0">
            <x v="1"/>
          </reference>
          <reference field="4" count="1" selected="0">
            <x v="8"/>
          </reference>
          <reference field="5" count="1" selected="0">
            <x v="2"/>
          </reference>
          <reference field="6" count="1" selected="0">
            <x v="16"/>
          </reference>
          <reference field="7" count="1">
            <x v="278"/>
          </reference>
        </references>
      </pivotArea>
    </format>
    <format dxfId="12028">
      <pivotArea dataOnly="0" labelOnly="1" outline="0" fieldPosition="0">
        <references count="8">
          <reference field="0" count="1" selected="0">
            <x v="19"/>
          </reference>
          <reference field="1" count="1" selected="0">
            <x v="48"/>
          </reference>
          <reference field="2" count="1" selected="0">
            <x v="13"/>
          </reference>
          <reference field="3" count="1" selected="0">
            <x v="1"/>
          </reference>
          <reference field="4" count="1" selected="0">
            <x v="8"/>
          </reference>
          <reference field="5" count="1" selected="0">
            <x v="0"/>
          </reference>
          <reference field="6" count="1" selected="0">
            <x v="6"/>
          </reference>
          <reference field="7" count="1">
            <x v="279"/>
          </reference>
        </references>
      </pivotArea>
    </format>
    <format dxfId="12027">
      <pivotArea dataOnly="0" labelOnly="1" outline="0" fieldPosition="0">
        <references count="8">
          <reference field="0" count="1" selected="0">
            <x v="19"/>
          </reference>
          <reference field="1" count="1" selected="0">
            <x v="48"/>
          </reference>
          <reference field="2" count="1" selected="0">
            <x v="13"/>
          </reference>
          <reference field="3" count="1" selected="0">
            <x v="1"/>
          </reference>
          <reference field="4" count="1" selected="0">
            <x v="8"/>
          </reference>
          <reference field="5" count="1" selected="0">
            <x v="1"/>
          </reference>
          <reference field="6" count="1" selected="0">
            <x v="10"/>
          </reference>
          <reference field="7" count="1">
            <x v="280"/>
          </reference>
        </references>
      </pivotArea>
    </format>
    <format dxfId="12026">
      <pivotArea dataOnly="0" labelOnly="1" outline="0" fieldPosition="0">
        <references count="8">
          <reference field="0" count="1" selected="0">
            <x v="19"/>
          </reference>
          <reference field="1" count="1" selected="0">
            <x v="55"/>
          </reference>
          <reference field="2" count="1" selected="0">
            <x v="28"/>
          </reference>
          <reference field="3" count="1" selected="0">
            <x v="3"/>
          </reference>
          <reference field="4" count="1" selected="0">
            <x v="9"/>
          </reference>
          <reference field="5" count="1" selected="0">
            <x v="2"/>
          </reference>
          <reference field="6" count="1" selected="0">
            <x v="9"/>
          </reference>
          <reference field="7" count="2">
            <x v="80"/>
            <x v="281"/>
          </reference>
        </references>
      </pivotArea>
    </format>
    <format dxfId="12025">
      <pivotArea dataOnly="0" labelOnly="1" outline="0" fieldPosition="0">
        <references count="8">
          <reference field="0" count="1" selected="0">
            <x v="19"/>
          </reference>
          <reference field="1" count="1" selected="0">
            <x v="55"/>
          </reference>
          <reference field="2" count="1" selected="0">
            <x v="28"/>
          </reference>
          <reference field="3" count="1" selected="0">
            <x v="3"/>
          </reference>
          <reference field="4" count="1" selected="0">
            <x v="9"/>
          </reference>
          <reference field="5" count="1" selected="0">
            <x v="0"/>
          </reference>
          <reference field="6" count="1" selected="0">
            <x v="6"/>
          </reference>
          <reference field="7" count="1">
            <x v="282"/>
          </reference>
        </references>
      </pivotArea>
    </format>
    <format dxfId="12024">
      <pivotArea dataOnly="0" labelOnly="1" outline="0" fieldPosition="0">
        <references count="8">
          <reference field="0" count="1" selected="0">
            <x v="19"/>
          </reference>
          <reference field="1" count="1" selected="0">
            <x v="55"/>
          </reference>
          <reference field="2" count="1" selected="0">
            <x v="28"/>
          </reference>
          <reference field="3" count="1" selected="0">
            <x v="3"/>
          </reference>
          <reference field="4" count="1" selected="0">
            <x v="9"/>
          </reference>
          <reference field="5" count="1" selected="0">
            <x v="1"/>
          </reference>
          <reference field="6" count="1" selected="0">
            <x v="10"/>
          </reference>
          <reference field="7" count="1">
            <x v="283"/>
          </reference>
        </references>
      </pivotArea>
    </format>
    <format dxfId="12023">
      <pivotArea dataOnly="0" labelOnly="1" outline="0" fieldPosition="0">
        <references count="8">
          <reference field="0" count="1" selected="0">
            <x v="19"/>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6"/>
          </reference>
          <reference field="7" count="1">
            <x v="284"/>
          </reference>
        </references>
      </pivotArea>
    </format>
    <format dxfId="12022">
      <pivotArea dataOnly="0" labelOnly="1" outline="0" fieldPosition="0">
        <references count="8">
          <reference field="0" count="1" selected="0">
            <x v="19"/>
          </reference>
          <reference field="1" count="1" selected="0">
            <x v="113"/>
          </reference>
          <reference field="2" count="1" selected="0">
            <x v="2"/>
          </reference>
          <reference field="3" count="1" selected="0">
            <x v="2"/>
          </reference>
          <reference field="4" count="1" selected="0">
            <x v="1"/>
          </reference>
          <reference field="5" count="1" selected="0">
            <x v="2"/>
          </reference>
          <reference field="6" count="1" selected="0">
            <x v="7"/>
          </reference>
          <reference field="7" count="1">
            <x v="285"/>
          </reference>
        </references>
      </pivotArea>
    </format>
    <format dxfId="12021">
      <pivotArea dataOnly="0" labelOnly="1" outline="0" fieldPosition="0">
        <references count="8">
          <reference field="0" count="1" selected="0">
            <x v="19"/>
          </reference>
          <reference field="1" count="1" selected="0">
            <x v="114"/>
          </reference>
          <reference field="2" count="1" selected="0">
            <x v="5"/>
          </reference>
          <reference field="3" count="1" selected="0">
            <x v="4"/>
          </reference>
          <reference field="4" count="1" selected="0">
            <x v="10"/>
          </reference>
          <reference field="5" count="1" selected="0">
            <x v="2"/>
          </reference>
          <reference field="6" count="1" selected="0">
            <x v="9"/>
          </reference>
          <reference field="7" count="1">
            <x v="286"/>
          </reference>
        </references>
      </pivotArea>
    </format>
    <format dxfId="12020">
      <pivotArea dataOnly="0" labelOnly="1" outline="0" fieldPosition="0">
        <references count="8">
          <reference field="0" count="1" selected="0">
            <x v="19"/>
          </reference>
          <reference field="1" count="1" selected="0">
            <x v="115"/>
          </reference>
          <reference field="2" count="1" selected="0">
            <x v="26"/>
          </reference>
          <reference field="3" count="1" selected="0">
            <x v="2"/>
          </reference>
          <reference field="4" count="1" selected="0">
            <x v="8"/>
          </reference>
          <reference field="5" count="1" selected="0">
            <x v="2"/>
          </reference>
          <reference field="6" count="1" selected="0">
            <x v="7"/>
          </reference>
          <reference field="7" count="1">
            <x v="285"/>
          </reference>
        </references>
      </pivotArea>
    </format>
    <format dxfId="12019">
      <pivotArea dataOnly="0" labelOnly="1" outline="0" fieldPosition="0">
        <references count="8">
          <reference field="0" count="1" selected="0">
            <x v="20"/>
          </reference>
          <reference field="1" count="1" selected="0">
            <x v="116"/>
          </reference>
          <reference field="2" count="1" selected="0">
            <x v="36"/>
          </reference>
          <reference field="3" count="1" selected="0">
            <x v="5"/>
          </reference>
          <reference field="4" count="1" selected="0">
            <x v="6"/>
          </reference>
          <reference field="5" count="1" selected="0">
            <x v="0"/>
          </reference>
          <reference field="6" count="1" selected="0">
            <x v="1"/>
          </reference>
          <reference field="7" count="1">
            <x v="287"/>
          </reference>
        </references>
      </pivotArea>
    </format>
    <format dxfId="12018">
      <pivotArea dataOnly="0" labelOnly="1" outline="0" fieldPosition="0">
        <references count="8">
          <reference field="0" count="1" selected="0">
            <x v="20"/>
          </reference>
          <reference field="1" count="1" selected="0">
            <x v="117"/>
          </reference>
          <reference field="2" count="1" selected="0">
            <x v="4"/>
          </reference>
          <reference field="3" count="1" selected="0">
            <x v="1"/>
          </reference>
          <reference field="4" count="1" selected="0">
            <x v="3"/>
          </reference>
          <reference field="5" count="1" selected="0">
            <x v="0"/>
          </reference>
          <reference field="6" count="1" selected="0">
            <x v="6"/>
          </reference>
          <reference field="7" count="1">
            <x v="288"/>
          </reference>
        </references>
      </pivotArea>
    </format>
    <format dxfId="12017">
      <pivotArea dataOnly="0" labelOnly="1" outline="0" fieldPosition="0">
        <references count="8">
          <reference field="0" count="1" selected="0">
            <x v="20"/>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1"/>
          </reference>
          <reference field="7" count="1">
            <x v="289"/>
          </reference>
        </references>
      </pivotArea>
    </format>
    <format dxfId="12016">
      <pivotArea dataOnly="0" labelOnly="1" outline="0" fieldPosition="0">
        <references count="8">
          <reference field="0" count="1" selected="0">
            <x v="20"/>
          </reference>
          <reference field="1" count="1" selected="0">
            <x v="1"/>
          </reference>
          <reference field="2" count="1" selected="0">
            <x v="1"/>
          </reference>
          <reference field="3" count="1" selected="0">
            <x v="1"/>
          </reference>
          <reference field="4" count="1" selected="0">
            <x v="1"/>
          </reference>
          <reference field="5" count="1" selected="0">
            <x v="2"/>
          </reference>
          <reference field="6" count="1" selected="0">
            <x v="9"/>
          </reference>
          <reference field="7" count="1">
            <x v="290"/>
          </reference>
        </references>
      </pivotArea>
    </format>
    <format dxfId="12015">
      <pivotArea dataOnly="0" labelOnly="1" outline="0" fieldPosition="0">
        <references count="8">
          <reference field="0" count="1" selected="0">
            <x v="20"/>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6"/>
          </reference>
          <reference field="7" count="1">
            <x v="161"/>
          </reference>
        </references>
      </pivotArea>
    </format>
    <format dxfId="12014">
      <pivotArea dataOnly="0" labelOnly="1" outline="0" fieldPosition="0">
        <references count="8">
          <reference field="0" count="1" selected="0">
            <x v="20"/>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4"/>
          </reference>
          <reference field="7" count="1">
            <x v="291"/>
          </reference>
        </references>
      </pivotArea>
    </format>
    <format dxfId="12013">
      <pivotArea dataOnly="0" labelOnly="1" outline="0" fieldPosition="0">
        <references count="8">
          <reference field="0" count="1" selected="0">
            <x v="20"/>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1"/>
          </reference>
          <reference field="7" count="2">
            <x v="292"/>
            <x v="293"/>
          </reference>
        </references>
      </pivotArea>
    </format>
    <format dxfId="12012">
      <pivotArea dataOnly="0" labelOnly="1" outline="0" fieldPosition="0">
        <references count="8">
          <reference field="0" count="1" selected="0">
            <x v="20"/>
          </reference>
          <reference field="1" count="1" selected="0">
            <x v="1"/>
          </reference>
          <reference field="2" count="1" selected="0">
            <x v="1"/>
          </reference>
          <reference field="3" count="1" selected="0">
            <x v="1"/>
          </reference>
          <reference field="4" count="1" selected="0">
            <x v="1"/>
          </reference>
          <reference field="5" count="1" selected="0">
            <x v="1"/>
          </reference>
          <reference field="6" count="1" selected="0">
            <x v="3"/>
          </reference>
          <reference field="7" count="3">
            <x v="294"/>
            <x v="295"/>
            <x v="296"/>
          </reference>
        </references>
      </pivotArea>
    </format>
    <format dxfId="12011">
      <pivotArea dataOnly="0" labelOnly="1" outline="0" fieldPosition="0">
        <references count="8">
          <reference field="0" count="1" selected="0">
            <x v="20"/>
          </reference>
          <reference field="1" count="1" selected="0">
            <x v="118"/>
          </reference>
          <reference field="2" count="1" selected="0">
            <x v="48"/>
          </reference>
          <reference field="3" count="1" selected="0">
            <x v="5"/>
          </reference>
          <reference field="4" count="1" selected="0">
            <x v="6"/>
          </reference>
          <reference field="5" count="1" selected="0">
            <x v="1"/>
          </reference>
          <reference field="6" count="1" selected="0">
            <x v="10"/>
          </reference>
          <reference field="7" count="1">
            <x v="297"/>
          </reference>
        </references>
      </pivotArea>
    </format>
    <format dxfId="12010">
      <pivotArea dataOnly="0" labelOnly="1" outline="0" fieldPosition="0">
        <references count="8">
          <reference field="0" count="1" selected="0">
            <x v="20"/>
          </reference>
          <reference field="1" count="1" selected="0">
            <x v="91"/>
          </reference>
          <reference field="2" count="1" selected="0">
            <x v="40"/>
          </reference>
          <reference field="3" count="1" selected="0">
            <x v="3"/>
          </reference>
          <reference field="4" count="1" selected="0">
            <x v="7"/>
          </reference>
          <reference field="5" count="1" selected="0">
            <x v="0"/>
          </reference>
          <reference field="6" count="1" selected="0">
            <x v="5"/>
          </reference>
          <reference field="7" count="1">
            <x v="298"/>
          </reference>
        </references>
      </pivotArea>
    </format>
    <format dxfId="12009">
      <pivotArea dataOnly="0" labelOnly="1" outline="0" fieldPosition="0">
        <references count="8">
          <reference field="0" count="1" selected="0">
            <x v="20"/>
          </reference>
          <reference field="1" count="1" selected="0">
            <x v="91"/>
          </reference>
          <reference field="2" count="1" selected="0">
            <x v="40"/>
          </reference>
          <reference field="3" count="1" selected="0">
            <x v="3"/>
          </reference>
          <reference field="4" count="1" selected="0">
            <x v="7"/>
          </reference>
          <reference field="5" count="1" selected="0">
            <x v="0"/>
          </reference>
          <reference field="6" count="1" selected="0">
            <x v="8"/>
          </reference>
          <reference field="7" count="2">
            <x v="299"/>
            <x v="300"/>
          </reference>
        </references>
      </pivotArea>
    </format>
    <format dxfId="12008">
      <pivotArea dataOnly="0" labelOnly="1" outline="0" fieldPosition="0">
        <references count="8">
          <reference field="0" count="1" selected="0">
            <x v="20"/>
          </reference>
          <reference field="1" count="1" selected="0">
            <x v="91"/>
          </reference>
          <reference field="2" count="1" selected="0">
            <x v="40"/>
          </reference>
          <reference field="3" count="1" selected="0">
            <x v="3"/>
          </reference>
          <reference field="4" count="1" selected="0">
            <x v="7"/>
          </reference>
          <reference field="5" count="1" selected="0">
            <x v="1"/>
          </reference>
          <reference field="6" count="1" selected="0">
            <x v="11"/>
          </reference>
          <reference field="7" count="1">
            <x v="235"/>
          </reference>
        </references>
      </pivotArea>
    </format>
    <format dxfId="12007">
      <pivotArea dataOnly="0" labelOnly="1" outline="0" fieldPosition="0">
        <references count="8">
          <reference field="0" count="1" selected="0">
            <x v="20"/>
          </reference>
          <reference field="1" count="1" selected="0">
            <x v="119"/>
          </reference>
          <reference field="2" count="1" selected="0">
            <x v="2"/>
          </reference>
          <reference field="3" count="1" selected="0">
            <x v="2"/>
          </reference>
          <reference field="4" count="1" selected="0">
            <x v="1"/>
          </reference>
          <reference field="5" count="1" selected="0">
            <x v="0"/>
          </reference>
          <reference field="6" count="1" selected="0">
            <x v="13"/>
          </reference>
          <reference field="7" count="1">
            <x v="301"/>
          </reference>
        </references>
      </pivotArea>
    </format>
    <format dxfId="12006">
      <pivotArea dataOnly="0" labelOnly="1" outline="0" fieldPosition="0">
        <references count="8">
          <reference field="0" count="1" selected="0">
            <x v="20"/>
          </reference>
          <reference field="1" count="1" selected="0">
            <x v="22"/>
          </reference>
          <reference field="2" count="1" selected="0">
            <x v="5"/>
          </reference>
          <reference field="3" count="1" selected="0">
            <x v="4"/>
          </reference>
          <reference field="4" count="1" selected="0">
            <x v="3"/>
          </reference>
          <reference field="5" count="1" selected="0">
            <x v="0"/>
          </reference>
          <reference field="6" count="1" selected="0">
            <x v="14"/>
          </reference>
          <reference field="7" count="1">
            <x v="302"/>
          </reference>
        </references>
      </pivotArea>
    </format>
    <format dxfId="12005">
      <pivotArea dataOnly="0" labelOnly="1" outline="0" fieldPosition="0">
        <references count="8">
          <reference field="0" count="1" selected="0">
            <x v="20"/>
          </reference>
          <reference field="1" count="1" selected="0">
            <x v="22"/>
          </reference>
          <reference field="2" count="1" selected="0">
            <x v="5"/>
          </reference>
          <reference field="3" count="1" selected="0">
            <x v="4"/>
          </reference>
          <reference field="4" count="1" selected="0">
            <x v="3"/>
          </reference>
          <reference field="5" count="1" selected="0">
            <x v="0"/>
          </reference>
          <reference field="6" count="1" selected="0">
            <x v="8"/>
          </reference>
          <reference field="7" count="1">
            <x v="303"/>
          </reference>
        </references>
      </pivotArea>
    </format>
    <format dxfId="12004">
      <pivotArea dataOnly="0" labelOnly="1" outline="0" fieldPosition="0">
        <references count="8">
          <reference field="0" count="1" selected="0">
            <x v="20"/>
          </reference>
          <reference field="1" count="1" selected="0">
            <x v="22"/>
          </reference>
          <reference field="2" count="1" selected="0">
            <x v="5"/>
          </reference>
          <reference field="3" count="1" selected="0">
            <x v="4"/>
          </reference>
          <reference field="4" count="1" selected="0">
            <x v="3"/>
          </reference>
          <reference field="5" count="1" selected="0">
            <x v="1"/>
          </reference>
          <reference field="6" count="1" selected="0">
            <x v="11"/>
          </reference>
          <reference field="7" count="1">
            <x v="304"/>
          </reference>
        </references>
      </pivotArea>
    </format>
    <format dxfId="12003">
      <pivotArea dataOnly="0" labelOnly="1" outline="0" fieldPosition="0">
        <references count="8">
          <reference field="0" count="1" selected="0">
            <x v="20"/>
          </reference>
          <reference field="1" count="1" selected="0">
            <x v="22"/>
          </reference>
          <reference field="2" count="1" selected="0">
            <x v="5"/>
          </reference>
          <reference field="3" count="1" selected="0">
            <x v="4"/>
          </reference>
          <reference field="4" count="1" selected="0">
            <x v="3"/>
          </reference>
          <reference field="5" count="1" selected="0">
            <x v="1"/>
          </reference>
          <reference field="6" count="1" selected="0">
            <x v="3"/>
          </reference>
          <reference field="7" count="1">
            <x v="305"/>
          </reference>
        </references>
      </pivotArea>
    </format>
    <format dxfId="12002">
      <pivotArea dataOnly="0" labelOnly="1" outline="0" fieldPosition="0">
        <references count="8">
          <reference field="0" count="1" selected="0">
            <x v="20"/>
          </reference>
          <reference field="1" count="1" selected="0">
            <x v="120"/>
          </reference>
          <reference field="2" count="1" selected="0">
            <x v="40"/>
          </reference>
          <reference field="3" count="1" selected="0">
            <x v="3"/>
          </reference>
          <reference field="4" count="1" selected="0">
            <x v="7"/>
          </reference>
          <reference field="5" count="1" selected="0">
            <x v="0"/>
          </reference>
          <reference field="6" count="1" selected="0">
            <x v="5"/>
          </reference>
          <reference field="7" count="1">
            <x v="306"/>
          </reference>
        </references>
      </pivotArea>
    </format>
    <format dxfId="12001">
      <pivotArea dataOnly="0" labelOnly="1" outline="0" fieldPosition="0">
        <references count="8">
          <reference field="0" count="1" selected="0">
            <x v="20"/>
          </reference>
          <reference field="1" count="1" selected="0">
            <x v="120"/>
          </reference>
          <reference field="2" count="1" selected="0">
            <x v="40"/>
          </reference>
          <reference field="3" count="1" selected="0">
            <x v="3"/>
          </reference>
          <reference field="4" count="1" selected="0">
            <x v="7"/>
          </reference>
          <reference field="5" count="1" selected="0">
            <x v="1"/>
          </reference>
          <reference field="6" count="1" selected="0">
            <x v="2"/>
          </reference>
          <reference field="7" count="1">
            <x v="201"/>
          </reference>
        </references>
      </pivotArea>
    </format>
    <format dxfId="12000">
      <pivotArea dataOnly="0" labelOnly="1" outline="0" fieldPosition="0">
        <references count="8">
          <reference field="0" count="1" selected="0">
            <x v="21"/>
          </reference>
          <reference field="1" count="1" selected="0">
            <x v="121"/>
          </reference>
          <reference field="2" count="1" selected="0">
            <x v="6"/>
          </reference>
          <reference field="3" count="1" selected="0">
            <x v="1"/>
          </reference>
          <reference field="4" count="1" selected="0">
            <x v="3"/>
          </reference>
          <reference field="5" count="1" selected="0">
            <x v="0"/>
          </reference>
          <reference field="6" count="1" selected="0">
            <x v="6"/>
          </reference>
          <reference field="7" count="1">
            <x v="65"/>
          </reference>
        </references>
      </pivotArea>
    </format>
    <format dxfId="11999">
      <pivotArea dataOnly="0" labelOnly="1" outline="0" fieldPosition="0">
        <references count="8">
          <reference field="0" count="1" selected="0">
            <x v="21"/>
          </reference>
          <reference field="1" count="1" selected="0">
            <x v="121"/>
          </reference>
          <reference field="2" count="1" selected="0">
            <x v="6"/>
          </reference>
          <reference field="3" count="1" selected="0">
            <x v="1"/>
          </reference>
          <reference field="4" count="1" selected="0">
            <x v="3"/>
          </reference>
          <reference field="5" count="1" selected="0">
            <x v="0"/>
          </reference>
          <reference field="6" count="1" selected="0">
            <x v="5"/>
          </reference>
          <reference field="7" count="1">
            <x v="307"/>
          </reference>
        </references>
      </pivotArea>
    </format>
    <format dxfId="11998">
      <pivotArea dataOnly="0" labelOnly="1" outline="0" fieldPosition="0">
        <references count="8">
          <reference field="0" count="1" selected="0">
            <x v="21"/>
          </reference>
          <reference field="1" count="1" selected="0">
            <x v="36"/>
          </reference>
          <reference field="2" count="1" selected="0">
            <x v="13"/>
          </reference>
          <reference field="3" count="1" selected="0">
            <x v="1"/>
          </reference>
          <reference field="4" count="1" selected="0">
            <x v="8"/>
          </reference>
          <reference field="5" count="1" selected="0">
            <x v="1"/>
          </reference>
          <reference field="6" count="1" selected="0">
            <x v="2"/>
          </reference>
          <reference field="7" count="1">
            <x v="308"/>
          </reference>
        </references>
      </pivotArea>
    </format>
    <format dxfId="11997">
      <pivotArea dataOnly="0" labelOnly="1" outline="0" fieldPosition="0">
        <references count="8">
          <reference field="0" count="1" selected="0">
            <x v="21"/>
          </reference>
          <reference field="1" count="1" selected="0">
            <x v="36"/>
          </reference>
          <reference field="2" count="1" selected="0">
            <x v="13"/>
          </reference>
          <reference field="3" count="1" selected="0">
            <x v="1"/>
          </reference>
          <reference field="4" count="1" selected="0">
            <x v="8"/>
          </reference>
          <reference field="5" count="1" selected="0">
            <x v="1"/>
          </reference>
          <reference field="6" count="1" selected="0">
            <x v="3"/>
          </reference>
          <reference field="7" count="1">
            <x v="309"/>
          </reference>
        </references>
      </pivotArea>
    </format>
    <format dxfId="11996">
      <pivotArea dataOnly="0" labelOnly="1" outline="0" fieldPosition="0">
        <references count="8">
          <reference field="0" count="1" selected="0">
            <x v="21"/>
          </reference>
          <reference field="1" count="1" selected="0">
            <x v="122"/>
          </reference>
          <reference field="2" count="1" selected="0">
            <x v="2"/>
          </reference>
          <reference field="3" count="1" selected="0">
            <x v="2"/>
          </reference>
          <reference field="4" count="1" selected="0">
            <x v="1"/>
          </reference>
          <reference field="5" count="1" selected="0">
            <x v="2"/>
          </reference>
          <reference field="6" count="1" selected="0">
            <x v="7"/>
          </reference>
          <reference field="7" count="1">
            <x v="310"/>
          </reference>
        </references>
      </pivotArea>
    </format>
    <format dxfId="11995">
      <pivotArea dataOnly="0" labelOnly="1" outline="0" fieldPosition="0">
        <references count="8">
          <reference field="0" count="1" selected="0">
            <x v="21"/>
          </reference>
          <reference field="1" count="1" selected="0">
            <x v="123"/>
          </reference>
          <reference field="2" count="1" selected="0">
            <x v="49"/>
          </reference>
          <reference field="3" count="1" selected="0">
            <x v="1"/>
          </reference>
          <reference field="4" count="1" selected="0">
            <x v="1"/>
          </reference>
          <reference field="5" count="1" selected="0">
            <x v="2"/>
          </reference>
          <reference field="6" count="1" selected="0">
            <x v="16"/>
          </reference>
          <reference field="7" count="1">
            <x v="311"/>
          </reference>
        </references>
      </pivotArea>
    </format>
    <format dxfId="11994">
      <pivotArea dataOnly="0" labelOnly="1" outline="0" fieldPosition="0">
        <references count="8">
          <reference field="0" count="1" selected="0">
            <x v="21"/>
          </reference>
          <reference field="1" count="1" selected="0">
            <x v="38"/>
          </reference>
          <reference field="2" count="1" selected="0">
            <x v="6"/>
          </reference>
          <reference field="3" count="1" selected="0">
            <x v="1"/>
          </reference>
          <reference field="4" count="1" selected="0">
            <x v="3"/>
          </reference>
          <reference field="5" count="1" selected="0">
            <x v="0"/>
          </reference>
          <reference field="6" count="1" selected="0">
            <x v="1"/>
          </reference>
          <reference field="7" count="1">
            <x v="312"/>
          </reference>
        </references>
      </pivotArea>
    </format>
    <format dxfId="11993">
      <pivotArea dataOnly="0" labelOnly="1" outline="0" fieldPosition="0">
        <references count="8">
          <reference field="0" count="1" selected="0">
            <x v="21"/>
          </reference>
          <reference field="1" count="1" selected="0">
            <x v="124"/>
          </reference>
          <reference field="2" count="1" selected="0">
            <x v="50"/>
          </reference>
          <reference field="3" count="1" selected="0">
            <x v="0"/>
          </reference>
          <reference field="4" count="1" selected="0">
            <x v="0"/>
          </reference>
          <reference field="5" count="1" selected="0">
            <x v="2"/>
          </reference>
          <reference field="6" count="1" selected="0">
            <x v="7"/>
          </reference>
          <reference field="7" count="1">
            <x v="270"/>
          </reference>
        </references>
      </pivotArea>
    </format>
    <format dxfId="11992">
      <pivotArea dataOnly="0" labelOnly="1" outline="0" fieldPosition="0">
        <references count="8">
          <reference field="0" count="1" selected="0">
            <x v="21"/>
          </reference>
          <reference field="1" count="1" selected="0">
            <x v="39"/>
          </reference>
          <reference field="2" count="1" selected="0">
            <x v="24"/>
          </reference>
          <reference field="3" count="1" selected="0">
            <x v="0"/>
          </reference>
          <reference field="4" count="1" selected="0">
            <x v="0"/>
          </reference>
          <reference field="5" count="1" selected="0">
            <x v="0"/>
          </reference>
          <reference field="6" count="1" selected="0">
            <x v="6"/>
          </reference>
          <reference field="7" count="1">
            <x v="313"/>
          </reference>
        </references>
      </pivotArea>
    </format>
    <format dxfId="11991">
      <pivotArea dataOnly="0" labelOnly="1" outline="0" fieldPosition="0">
        <references count="8">
          <reference field="0" count="1" selected="0">
            <x v="21"/>
          </reference>
          <reference field="1" count="1" selected="0">
            <x v="125"/>
          </reference>
          <reference field="2" count="1" selected="0">
            <x v="5"/>
          </reference>
          <reference field="3" count="1" selected="0">
            <x v="4"/>
          </reference>
          <reference field="4" count="1" selected="0">
            <x v="3"/>
          </reference>
          <reference field="5" count="1" selected="0">
            <x v="0"/>
          </reference>
          <reference field="6" count="1" selected="0">
            <x v="0"/>
          </reference>
          <reference field="7" count="1">
            <x v="314"/>
          </reference>
        </references>
      </pivotArea>
    </format>
    <format dxfId="11990">
      <pivotArea dataOnly="0" labelOnly="1" outline="0" fieldPosition="0">
        <references count="8">
          <reference field="0" count="1" selected="0">
            <x v="21"/>
          </reference>
          <reference field="1" count="1" selected="0">
            <x v="125"/>
          </reference>
          <reference field="2" count="1" selected="0">
            <x v="5"/>
          </reference>
          <reference field="3" count="1" selected="0">
            <x v="4"/>
          </reference>
          <reference field="4" count="1" selected="0">
            <x v="3"/>
          </reference>
          <reference field="5" count="1" selected="0">
            <x v="1"/>
          </reference>
          <reference field="6" count="1" selected="0">
            <x v="11"/>
          </reference>
          <reference field="7" count="1">
            <x v="315"/>
          </reference>
        </references>
      </pivotArea>
    </format>
    <format dxfId="11989">
      <pivotArea dataOnly="0" labelOnly="1" outline="0" fieldPosition="0">
        <references count="8">
          <reference field="0" count="1" selected="0">
            <x v="21"/>
          </reference>
          <reference field="1" count="1" selected="0">
            <x v="33"/>
          </reference>
          <reference field="2" count="1" selected="0">
            <x v="21"/>
          </reference>
          <reference field="3" count="1" selected="0">
            <x v="2"/>
          </reference>
          <reference field="4" count="1" selected="0">
            <x v="12"/>
          </reference>
          <reference field="5" count="1" selected="0">
            <x v="2"/>
          </reference>
          <reference field="6" count="1" selected="0">
            <x v="12"/>
          </reference>
          <reference field="7" count="2">
            <x v="316"/>
            <x v="317"/>
          </reference>
        </references>
      </pivotArea>
    </format>
    <format dxfId="11988">
      <pivotArea dataOnly="0" labelOnly="1" outline="0" fieldPosition="0">
        <references count="8">
          <reference field="0" count="1" selected="0">
            <x v="21"/>
          </reference>
          <reference field="1" count="1" selected="0">
            <x v="33"/>
          </reference>
          <reference field="2" count="1" selected="0">
            <x v="21"/>
          </reference>
          <reference field="3" count="1" selected="0">
            <x v="2"/>
          </reference>
          <reference field="4" count="1" selected="0">
            <x v="12"/>
          </reference>
          <reference field="5" count="1" selected="0">
            <x v="0"/>
          </reference>
          <reference field="6" count="1" selected="0">
            <x v="6"/>
          </reference>
          <reference field="7" count="1">
            <x v="318"/>
          </reference>
        </references>
      </pivotArea>
    </format>
    <format dxfId="11987">
      <pivotArea dataOnly="0" labelOnly="1" outline="0" fieldPosition="0">
        <references count="8">
          <reference field="0" count="1" selected="0">
            <x v="21"/>
          </reference>
          <reference field="1" count="1" selected="0">
            <x v="33"/>
          </reference>
          <reference field="2" count="1" selected="0">
            <x v="21"/>
          </reference>
          <reference field="3" count="1" selected="0">
            <x v="2"/>
          </reference>
          <reference field="4" count="1" selected="0">
            <x v="12"/>
          </reference>
          <reference field="5" count="1" selected="0">
            <x v="1"/>
          </reference>
          <reference field="6" count="1" selected="0">
            <x v="11"/>
          </reference>
          <reference field="7" count="1">
            <x v="319"/>
          </reference>
        </references>
      </pivotArea>
    </format>
    <format dxfId="11986">
      <pivotArea dataOnly="0" labelOnly="1" outline="0" fieldPosition="0">
        <references count="8">
          <reference field="0" count="1" selected="0">
            <x v="21"/>
          </reference>
          <reference field="1" count="1" selected="0">
            <x v="111"/>
          </reference>
          <reference field="2" count="1" selected="0">
            <x v="26"/>
          </reference>
          <reference field="3" count="1" selected="0">
            <x v="2"/>
          </reference>
          <reference field="4" count="1" selected="0">
            <x v="8"/>
          </reference>
          <reference field="5" count="1" selected="0">
            <x v="2"/>
          </reference>
          <reference field="6" count="1" selected="0">
            <x v="9"/>
          </reference>
          <reference field="7" count="1">
            <x v="33"/>
          </reference>
        </references>
      </pivotArea>
    </format>
    <format dxfId="11985">
      <pivotArea dataOnly="0" labelOnly="1" outline="0" fieldPosition="0">
        <references count="8">
          <reference field="0" count="1" selected="0">
            <x v="21"/>
          </reference>
          <reference field="1" count="1" selected="0">
            <x v="89"/>
          </reference>
          <reference field="2" count="1" selected="0">
            <x v="7"/>
          </reference>
          <reference field="3" count="1" selected="0">
            <x v="3"/>
          </reference>
          <reference field="4" count="1" selected="0">
            <x v="5"/>
          </reference>
          <reference field="5" count="1" selected="0">
            <x v="0"/>
          </reference>
          <reference field="6" count="1" selected="0">
            <x v="0"/>
          </reference>
          <reference field="7" count="1">
            <x v="320"/>
          </reference>
        </references>
      </pivotArea>
    </format>
    <format dxfId="11984">
      <pivotArea dataOnly="0" labelOnly="1" outline="0" fieldPosition="0">
        <references count="8">
          <reference field="0" count="1" selected="0">
            <x v="22"/>
          </reference>
          <reference field="1" count="1" selected="0">
            <x v="126"/>
          </reference>
          <reference field="2" count="1" selected="0">
            <x v="20"/>
          </reference>
          <reference field="3" count="1" selected="0">
            <x v="0"/>
          </reference>
          <reference field="4" count="1" selected="0">
            <x v="0"/>
          </reference>
          <reference field="5" count="1" selected="0">
            <x v="0"/>
          </reference>
          <reference field="6" count="1" selected="0">
            <x v="4"/>
          </reference>
          <reference field="7" count="1">
            <x v="321"/>
          </reference>
        </references>
      </pivotArea>
    </format>
    <format dxfId="11983">
      <pivotArea dataOnly="0" labelOnly="1" outline="0" fieldPosition="0">
        <references count="8">
          <reference field="0" count="1" selected="0">
            <x v="22"/>
          </reference>
          <reference field="1" count="1" selected="0">
            <x v="127"/>
          </reference>
          <reference field="2" count="1" selected="0">
            <x v="12"/>
          </reference>
          <reference field="3" count="1" selected="0">
            <x v="3"/>
          </reference>
          <reference field="4" count="1" selected="0">
            <x v="7"/>
          </reference>
          <reference field="5" count="1" selected="0">
            <x v="2"/>
          </reference>
          <reference field="6" count="1" selected="0">
            <x v="7"/>
          </reference>
          <reference field="7" count="1">
            <x v="322"/>
          </reference>
        </references>
      </pivotArea>
    </format>
    <format dxfId="11982">
      <pivotArea dataOnly="0" labelOnly="1" outline="0" fieldPosition="0">
        <references count="8">
          <reference field="0" count="1" selected="0">
            <x v="22"/>
          </reference>
          <reference field="1" count="1" selected="0">
            <x v="127"/>
          </reference>
          <reference field="2" count="1" selected="0">
            <x v="12"/>
          </reference>
          <reference field="3" count="1" selected="0">
            <x v="3"/>
          </reference>
          <reference field="4" count="1" selected="0">
            <x v="7"/>
          </reference>
          <reference field="5" count="1" selected="0">
            <x v="0"/>
          </reference>
          <reference field="6" count="1" selected="0">
            <x v="8"/>
          </reference>
          <reference field="7" count="1">
            <x v="323"/>
          </reference>
        </references>
      </pivotArea>
    </format>
    <format dxfId="11981">
      <pivotArea dataOnly="0" labelOnly="1" outline="0" fieldPosition="0">
        <references count="8">
          <reference field="0" count="1" selected="0">
            <x v="22"/>
          </reference>
          <reference field="1" count="1" selected="0">
            <x v="128"/>
          </reference>
          <reference field="2" count="1" selected="0">
            <x v="51"/>
          </reference>
          <reference field="3" count="1" selected="0">
            <x v="1"/>
          </reference>
          <reference field="4" count="1" selected="0">
            <x v="8"/>
          </reference>
          <reference field="5" count="1" selected="0">
            <x v="2"/>
          </reference>
          <reference field="6" count="1" selected="0">
            <x v="7"/>
          </reference>
          <reference field="7" count="1">
            <x v="324"/>
          </reference>
        </references>
      </pivotArea>
    </format>
    <format dxfId="11980">
      <pivotArea dataOnly="0" labelOnly="1" outline="0" fieldPosition="0">
        <references count="8">
          <reference field="0" count="1" selected="0">
            <x v="22"/>
          </reference>
          <reference field="1" count="1" selected="0">
            <x v="128"/>
          </reference>
          <reference field="2" count="1" selected="0">
            <x v="51"/>
          </reference>
          <reference field="3" count="1" selected="0">
            <x v="1"/>
          </reference>
          <reference field="4" count="1" selected="0">
            <x v="8"/>
          </reference>
          <reference field="5" count="1" selected="0">
            <x v="0"/>
          </reference>
          <reference field="6" count="1" selected="0">
            <x v="6"/>
          </reference>
          <reference field="7" count="1">
            <x v="325"/>
          </reference>
        </references>
      </pivotArea>
    </format>
    <format dxfId="11979">
      <pivotArea dataOnly="0" labelOnly="1" outline="0" fieldPosition="0">
        <references count="8">
          <reference field="0" count="1" selected="0">
            <x v="22"/>
          </reference>
          <reference field="1" count="1" selected="0">
            <x v="128"/>
          </reference>
          <reference field="2" count="1" selected="0">
            <x v="51"/>
          </reference>
          <reference field="3" count="1" selected="0">
            <x v="1"/>
          </reference>
          <reference field="4" count="1" selected="0">
            <x v="8"/>
          </reference>
          <reference field="5" count="1" selected="0">
            <x v="1"/>
          </reference>
          <reference field="6" count="1" selected="0">
            <x v="11"/>
          </reference>
          <reference field="7" count="1">
            <x v="326"/>
          </reference>
        </references>
      </pivotArea>
    </format>
    <format dxfId="11978">
      <pivotArea dataOnly="0" labelOnly="1" outline="0" fieldPosition="0">
        <references count="8">
          <reference field="0" count="1" selected="0">
            <x v="22"/>
          </reference>
          <reference field="1" count="1" selected="0">
            <x v="129"/>
          </reference>
          <reference field="2" count="1" selected="0">
            <x v="26"/>
          </reference>
          <reference field="3" count="1" selected="0">
            <x v="2"/>
          </reference>
          <reference field="4" count="1" selected="0">
            <x v="8"/>
          </reference>
          <reference field="5" count="1" selected="0">
            <x v="0"/>
          </reference>
          <reference field="6" count="1" selected="0">
            <x v="4"/>
          </reference>
          <reference field="7" count="1">
            <x v="327"/>
          </reference>
        </references>
      </pivotArea>
    </format>
    <format dxfId="11977">
      <pivotArea dataOnly="0" labelOnly="1" outline="0" fieldPosition="0">
        <references count="8">
          <reference field="0" count="1" selected="0">
            <x v="22"/>
          </reference>
          <reference field="1" count="1" selected="0">
            <x v="129"/>
          </reference>
          <reference field="2" count="1" selected="0">
            <x v="26"/>
          </reference>
          <reference field="3" count="1" selected="0">
            <x v="2"/>
          </reference>
          <reference field="4" count="1" selected="0">
            <x v="8"/>
          </reference>
          <reference field="5" count="1" selected="0">
            <x v="0"/>
          </reference>
          <reference field="6" count="1" selected="0">
            <x v="8"/>
          </reference>
          <reference field="7" count="1">
            <x v="328"/>
          </reference>
        </references>
      </pivotArea>
    </format>
    <format dxfId="11976">
      <pivotArea dataOnly="0" labelOnly="1" outline="0" fieldPosition="0">
        <references count="8">
          <reference field="0" count="1" selected="0">
            <x v="22"/>
          </reference>
          <reference field="1" count="1" selected="0">
            <x v="27"/>
          </reference>
          <reference field="2" count="1" selected="0">
            <x v="16"/>
          </reference>
          <reference field="3" count="1" selected="0">
            <x v="3"/>
          </reference>
          <reference field="4" count="1" selected="0">
            <x v="7"/>
          </reference>
          <reference field="5" count="1" selected="0">
            <x v="2"/>
          </reference>
          <reference field="6" count="1" selected="0">
            <x v="16"/>
          </reference>
          <reference field="7" count="1">
            <x v="329"/>
          </reference>
        </references>
      </pivotArea>
    </format>
    <format dxfId="11975">
      <pivotArea dataOnly="0" labelOnly="1" outline="0" fieldPosition="0">
        <references count="8">
          <reference field="0" count="1" selected="0">
            <x v="22"/>
          </reference>
          <reference field="1" count="1" selected="0">
            <x v="27"/>
          </reference>
          <reference field="2" count="1" selected="0">
            <x v="16"/>
          </reference>
          <reference field="3" count="1" selected="0">
            <x v="3"/>
          </reference>
          <reference field="4" count="1" selected="0">
            <x v="7"/>
          </reference>
          <reference field="5" count="1" selected="0">
            <x v="0"/>
          </reference>
          <reference field="6" count="1" selected="0">
            <x v="1"/>
          </reference>
          <reference field="7" count="1">
            <x v="330"/>
          </reference>
        </references>
      </pivotArea>
    </format>
    <format dxfId="11974">
      <pivotArea dataOnly="0" labelOnly="1" outline="0" fieldPosition="0">
        <references count="8">
          <reference field="0" count="1" selected="0">
            <x v="23"/>
          </reference>
          <reference field="1" count="1" selected="0">
            <x v="121"/>
          </reference>
          <reference field="2" count="1" selected="0">
            <x v="6"/>
          </reference>
          <reference field="3" count="1" selected="0">
            <x v="1"/>
          </reference>
          <reference field="4" count="1" selected="0">
            <x v="3"/>
          </reference>
          <reference field="5" count="1" selected="0">
            <x v="0"/>
          </reference>
          <reference field="6" count="1" selected="0">
            <x v="6"/>
          </reference>
          <reference field="7" count="1">
            <x v="331"/>
          </reference>
        </references>
      </pivotArea>
    </format>
    <format dxfId="11973">
      <pivotArea dataOnly="0" labelOnly="1" outline="0" fieldPosition="0">
        <references count="8">
          <reference field="0" count="1" selected="0">
            <x v="23"/>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15"/>
          </reference>
          <reference field="7" count="1">
            <x v="332"/>
          </reference>
        </references>
      </pivotArea>
    </format>
    <format dxfId="11972">
      <pivotArea dataOnly="0" labelOnly="1" outline="0" fieldPosition="0">
        <references count="8">
          <reference field="0" count="1" selected="0">
            <x v="23"/>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6"/>
          </reference>
          <reference field="7" count="1">
            <x v="333"/>
          </reference>
        </references>
      </pivotArea>
    </format>
    <format dxfId="11971">
      <pivotArea dataOnly="0" labelOnly="1" outline="0" fieldPosition="0">
        <references count="8">
          <reference field="0" count="1" selected="0">
            <x v="23"/>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4"/>
          </reference>
          <reference field="7" count="2">
            <x v="46"/>
            <x v="334"/>
          </reference>
        </references>
      </pivotArea>
    </format>
    <format dxfId="11970">
      <pivotArea dataOnly="0" labelOnly="1" outline="0" fieldPosition="0">
        <references count="8">
          <reference field="0" count="1" selected="0">
            <x v="23"/>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13"/>
          </reference>
          <reference field="7" count="1">
            <x v="335"/>
          </reference>
        </references>
      </pivotArea>
    </format>
    <format dxfId="11969">
      <pivotArea dataOnly="0" labelOnly="1" outline="0" fieldPosition="0">
        <references count="8">
          <reference field="0" count="1" selected="0">
            <x v="23"/>
          </reference>
          <reference field="1" count="1" selected="0">
            <x v="130"/>
          </reference>
          <reference field="2" count="1" selected="0">
            <x v="5"/>
          </reference>
          <reference field="3" count="1" selected="0">
            <x v="4"/>
          </reference>
          <reference field="4" count="1" selected="0">
            <x v="3"/>
          </reference>
          <reference field="5" count="1" selected="0">
            <x v="0"/>
          </reference>
          <reference field="6" count="1" selected="0">
            <x v="4"/>
          </reference>
          <reference field="7" count="1">
            <x v="336"/>
          </reference>
        </references>
      </pivotArea>
    </format>
    <format dxfId="11968">
      <pivotArea dataOnly="0" labelOnly="1" outline="0" fieldPosition="0">
        <references count="8">
          <reference field="0" count="1" selected="0">
            <x v="23"/>
          </reference>
          <reference field="1" count="1" selected="0">
            <x v="131"/>
          </reference>
          <reference field="2" count="1" selected="0">
            <x v="6"/>
          </reference>
          <reference field="3" count="1" selected="0">
            <x v="1"/>
          </reference>
          <reference field="4" count="1" selected="0">
            <x v="3"/>
          </reference>
          <reference field="5" count="1" selected="0">
            <x v="0"/>
          </reference>
          <reference field="6" count="1" selected="0">
            <x v="15"/>
          </reference>
          <reference field="7" count="1">
            <x v="337"/>
          </reference>
        </references>
      </pivotArea>
    </format>
    <format dxfId="11967">
      <pivotArea dataOnly="0" labelOnly="1" outline="0" fieldPosition="0">
        <references count="8">
          <reference field="0" count="1" selected="0">
            <x v="23"/>
          </reference>
          <reference field="1" count="1" selected="0">
            <x v="132"/>
          </reference>
          <reference field="2" count="1" selected="0">
            <x v="52"/>
          </reference>
          <reference field="3" count="1" selected="0">
            <x v="5"/>
          </reference>
          <reference field="4" count="1" selected="0">
            <x v="6"/>
          </reference>
          <reference field="5" count="1" selected="0">
            <x v="0"/>
          </reference>
          <reference field="6" count="1" selected="0">
            <x v="15"/>
          </reference>
          <reference field="7" count="2">
            <x v="338"/>
            <x v="339"/>
          </reference>
        </references>
      </pivotArea>
    </format>
    <format dxfId="11966">
      <pivotArea dataOnly="0" labelOnly="1" outline="0" fieldPosition="0">
        <references count="8">
          <reference field="0" count="1" selected="0">
            <x v="23"/>
          </reference>
          <reference field="1" count="1" selected="0">
            <x v="132"/>
          </reference>
          <reference field="2" count="1" selected="0">
            <x v="52"/>
          </reference>
          <reference field="3" count="1" selected="0">
            <x v="5"/>
          </reference>
          <reference field="4" count="1" selected="0">
            <x v="6"/>
          </reference>
          <reference field="5" count="1" selected="0">
            <x v="0"/>
          </reference>
          <reference field="6" count="1" selected="0">
            <x v="4"/>
          </reference>
          <reference field="7" count="1">
            <x v="173"/>
          </reference>
        </references>
      </pivotArea>
    </format>
    <format dxfId="11965">
      <pivotArea dataOnly="0" labelOnly="1" outline="0" fieldPosition="0">
        <references count="8">
          <reference field="0" count="1" selected="0">
            <x v="23"/>
          </reference>
          <reference field="1" count="1" selected="0">
            <x v="132"/>
          </reference>
          <reference field="2" count="1" selected="0">
            <x v="52"/>
          </reference>
          <reference field="3" count="1" selected="0">
            <x v="5"/>
          </reference>
          <reference field="4" count="1" selected="0">
            <x v="6"/>
          </reference>
          <reference field="5" count="1" selected="0">
            <x v="0"/>
          </reference>
          <reference field="6" count="1" selected="0">
            <x v="5"/>
          </reference>
          <reference field="7" count="1">
            <x v="340"/>
          </reference>
        </references>
      </pivotArea>
    </format>
    <format dxfId="11964">
      <pivotArea dataOnly="0" labelOnly="1" outline="0" fieldPosition="0">
        <references count="8">
          <reference field="0" count="1" selected="0">
            <x v="24"/>
          </reference>
          <reference field="1" count="1" selected="0">
            <x v="2"/>
          </reference>
          <reference field="2" count="1" selected="0">
            <x v="2"/>
          </reference>
          <reference field="3" count="1" selected="0">
            <x v="2"/>
          </reference>
          <reference field="4" count="1" selected="0">
            <x v="1"/>
          </reference>
          <reference field="5" count="1" selected="0">
            <x v="0"/>
          </reference>
          <reference field="6" count="1" selected="0">
            <x v="5"/>
          </reference>
          <reference field="7" count="1">
            <x v="341"/>
          </reference>
        </references>
      </pivotArea>
    </format>
    <format dxfId="11963">
      <pivotArea dataOnly="0" labelOnly="1" outline="0" fieldPosition="0">
        <references count="8">
          <reference field="0" count="1" selected="0">
            <x v="24"/>
          </reference>
          <reference field="1" count="1" selected="0">
            <x v="39"/>
          </reference>
          <reference field="2" count="1" selected="0">
            <x v="24"/>
          </reference>
          <reference field="3" count="1" selected="0">
            <x v="0"/>
          </reference>
          <reference field="4" count="1" selected="0">
            <x v="0"/>
          </reference>
          <reference field="5" count="1" selected="0">
            <x v="0"/>
          </reference>
          <reference field="6" count="1" selected="0">
            <x v="0"/>
          </reference>
          <reference field="7" count="1">
            <x v="342"/>
          </reference>
        </references>
      </pivotArea>
    </format>
    <format dxfId="11962">
      <pivotArea dataOnly="0" labelOnly="1" outline="0" fieldPosition="0">
        <references count="8">
          <reference field="0" count="1" selected="0">
            <x v="24"/>
          </reference>
          <reference field="1" count="1" selected="0">
            <x v="133"/>
          </reference>
          <reference field="2" count="1" selected="0">
            <x v="10"/>
          </reference>
          <reference field="3" count="1" selected="0">
            <x v="5"/>
          </reference>
          <reference field="4" count="1" selected="0">
            <x v="6"/>
          </reference>
          <reference field="5" count="1" selected="0">
            <x v="0"/>
          </reference>
          <reference field="6" count="1" selected="0">
            <x v="4"/>
          </reference>
          <reference field="7" count="1">
            <x v="343"/>
          </reference>
        </references>
      </pivotArea>
    </format>
    <format dxfId="11961">
      <pivotArea dataOnly="0" labelOnly="1" outline="0" fieldPosition="0">
        <references count="8">
          <reference field="0" count="1" selected="0">
            <x v="24"/>
          </reference>
          <reference field="1" count="1" selected="0">
            <x v="133"/>
          </reference>
          <reference field="2" count="1" selected="0">
            <x v="10"/>
          </reference>
          <reference field="3" count="1" selected="0">
            <x v="5"/>
          </reference>
          <reference field="4" count="1" selected="0">
            <x v="6"/>
          </reference>
          <reference field="5" count="1" selected="0">
            <x v="0"/>
          </reference>
          <reference field="6" count="1" selected="0">
            <x v="1"/>
          </reference>
          <reference field="7" count="1">
            <x v="160"/>
          </reference>
        </references>
      </pivotArea>
    </format>
    <format dxfId="11960">
      <pivotArea dataOnly="0" labelOnly="1" outline="0" fieldPosition="0">
        <references count="8">
          <reference field="0" count="1" selected="0">
            <x v="24"/>
          </reference>
          <reference field="1" count="1" selected="0">
            <x v="133"/>
          </reference>
          <reference field="2" count="1" selected="0">
            <x v="10"/>
          </reference>
          <reference field="3" count="1" selected="0">
            <x v="5"/>
          </reference>
          <reference field="4" count="1" selected="0">
            <x v="6"/>
          </reference>
          <reference field="5" count="1" selected="0">
            <x v="1"/>
          </reference>
          <reference field="6" count="1" selected="0">
            <x v="11"/>
          </reference>
          <reference field="7" count="1">
            <x v="344"/>
          </reference>
        </references>
      </pivotArea>
    </format>
    <format dxfId="11959">
      <pivotArea dataOnly="0" labelOnly="1" outline="0" fieldPosition="0">
        <references count="8">
          <reference field="0" count="1" selected="0">
            <x v="24"/>
          </reference>
          <reference field="1" count="1" selected="0">
            <x v="134"/>
          </reference>
          <reference field="2" count="1" selected="0">
            <x v="53"/>
          </reference>
          <reference field="3" count="1" selected="0">
            <x v="5"/>
          </reference>
          <reference field="4" count="1" selected="0">
            <x v="6"/>
          </reference>
          <reference field="5" count="1" selected="0">
            <x v="0"/>
          </reference>
          <reference field="6" count="1" selected="0">
            <x v="6"/>
          </reference>
          <reference field="7" count="1">
            <x v="88"/>
          </reference>
        </references>
      </pivotArea>
    </format>
    <format dxfId="11958">
      <pivotArea dataOnly="0" labelOnly="1" outline="0" fieldPosition="0">
        <references count="8">
          <reference field="0" count="1" selected="0">
            <x v="24"/>
          </reference>
          <reference field="1" count="1" selected="0">
            <x v="135"/>
          </reference>
          <reference field="2" count="1" selected="0">
            <x v="2"/>
          </reference>
          <reference field="3" count="1" selected="0">
            <x v="2"/>
          </reference>
          <reference field="4" count="1" selected="0">
            <x v="1"/>
          </reference>
          <reference field="5" count="1" selected="0">
            <x v="2"/>
          </reference>
          <reference field="6" count="1" selected="0">
            <x v="16"/>
          </reference>
          <reference field="7" count="2">
            <x v="345"/>
            <x v="346"/>
          </reference>
        </references>
      </pivotArea>
    </format>
    <format dxfId="11957">
      <pivotArea dataOnly="0" labelOnly="1" outline="0" fieldPosition="0">
        <references count="8">
          <reference field="0" count="1" selected="0">
            <x v="24"/>
          </reference>
          <reference field="1" count="1" selected="0">
            <x v="130"/>
          </reference>
          <reference field="2" count="1" selected="0">
            <x v="5"/>
          </reference>
          <reference field="3" count="1" selected="0">
            <x v="4"/>
          </reference>
          <reference field="4" count="1" selected="0">
            <x v="3"/>
          </reference>
          <reference field="5" count="1" selected="0">
            <x v="2"/>
          </reference>
          <reference field="6" count="1" selected="0">
            <x v="16"/>
          </reference>
          <reference field="7" count="1">
            <x v="347"/>
          </reference>
        </references>
      </pivotArea>
    </format>
    <format dxfId="11956">
      <pivotArea dataOnly="0" labelOnly="1" outline="0" fieldPosition="0">
        <references count="8">
          <reference field="0" count="1" selected="0">
            <x v="24"/>
          </reference>
          <reference field="1" count="1" selected="0">
            <x v="130"/>
          </reference>
          <reference field="2" count="1" selected="0">
            <x v="5"/>
          </reference>
          <reference field="3" count="1" selected="0">
            <x v="4"/>
          </reference>
          <reference field="4" count="1" selected="0">
            <x v="3"/>
          </reference>
          <reference field="5" count="1" selected="0">
            <x v="1"/>
          </reference>
          <reference field="6" count="1" selected="0">
            <x v="11"/>
          </reference>
          <reference field="7" count="1">
            <x v="348"/>
          </reference>
        </references>
      </pivotArea>
    </format>
    <format dxfId="11955">
      <pivotArea dataOnly="0" labelOnly="1" outline="0" fieldPosition="0">
        <references count="8">
          <reference field="0" count="1" selected="0">
            <x v="24"/>
          </reference>
          <reference field="1" count="1" selected="0">
            <x v="136"/>
          </reference>
          <reference field="2" count="1" selected="0">
            <x v="2"/>
          </reference>
          <reference field="3" count="1" selected="0">
            <x v="2"/>
          </reference>
          <reference field="4" count="1" selected="0">
            <x v="1"/>
          </reference>
          <reference field="5" count="1" selected="0">
            <x v="0"/>
          </reference>
          <reference field="6" count="1" selected="0">
            <x v="15"/>
          </reference>
          <reference field="7" count="1">
            <x v="188"/>
          </reference>
        </references>
      </pivotArea>
    </format>
    <format dxfId="11954">
      <pivotArea dataOnly="0" labelOnly="1" outline="0" fieldPosition="0">
        <references count="8">
          <reference field="0" count="1" selected="0">
            <x v="24"/>
          </reference>
          <reference field="1" count="1" selected="0">
            <x v="21"/>
          </reference>
          <reference field="2" count="1" selected="0">
            <x v="5"/>
          </reference>
          <reference field="3" count="1" selected="0">
            <x v="4"/>
          </reference>
          <reference field="4" count="1" selected="0">
            <x v="4"/>
          </reference>
          <reference field="5" count="1" selected="0">
            <x v="0"/>
          </reference>
          <reference field="6" count="1" selected="0">
            <x v="6"/>
          </reference>
          <reference field="7" count="1">
            <x v="349"/>
          </reference>
        </references>
      </pivotArea>
    </format>
    <format dxfId="11953">
      <pivotArea dataOnly="0" labelOnly="1" outline="0" fieldPosition="0">
        <references count="8">
          <reference field="0" count="1" selected="0">
            <x v="24"/>
          </reference>
          <reference field="1" count="1" selected="0">
            <x v="137"/>
          </reference>
          <reference field="2" count="1" selected="0">
            <x v="5"/>
          </reference>
          <reference field="3" count="1" selected="0">
            <x v="4"/>
          </reference>
          <reference field="4" count="1" selected="0">
            <x v="10"/>
          </reference>
          <reference field="5" count="1" selected="0">
            <x v="0"/>
          </reference>
          <reference field="6" count="1" selected="0">
            <x v="13"/>
          </reference>
          <reference field="7" count="2">
            <x v="350"/>
            <x v="351"/>
          </reference>
        </references>
      </pivotArea>
    </format>
    <format dxfId="11952">
      <pivotArea dataOnly="0" labelOnly="1" outline="0" fieldPosition="0">
        <references count="8">
          <reference field="0" count="1" selected="0">
            <x v="24"/>
          </reference>
          <reference field="1" count="1" selected="0">
            <x v="138"/>
          </reference>
          <reference field="2" count="1" selected="0">
            <x v="0"/>
          </reference>
          <reference field="3" count="1" selected="0">
            <x v="0"/>
          </reference>
          <reference field="4" count="1" selected="0">
            <x v="0"/>
          </reference>
          <reference field="5" count="1" selected="0">
            <x v="0"/>
          </reference>
          <reference field="6" count="1" selected="0">
            <x v="14"/>
          </reference>
          <reference field="7" count="1">
            <x v="352"/>
          </reference>
        </references>
      </pivotArea>
    </format>
    <format dxfId="11951">
      <pivotArea dataOnly="0" labelOnly="1" outline="0" fieldPosition="0">
        <references count="8">
          <reference field="0" count="1" selected="0">
            <x v="24"/>
          </reference>
          <reference field="1" count="1" selected="0">
            <x v="138"/>
          </reference>
          <reference field="2" count="1" selected="0">
            <x v="0"/>
          </reference>
          <reference field="3" count="1" selected="0">
            <x v="0"/>
          </reference>
          <reference field="4" count="1" selected="0">
            <x v="0"/>
          </reference>
          <reference field="5" count="1" selected="0">
            <x v="0"/>
          </reference>
          <reference field="6" count="1" selected="0">
            <x v="1"/>
          </reference>
          <reference field="7" count="1">
            <x v="101"/>
          </reference>
        </references>
      </pivotArea>
    </format>
    <format dxfId="11950">
      <pivotArea dataOnly="0" labelOnly="1" outline="0" fieldPosition="0">
        <references count="8">
          <reference field="0" count="1" selected="0">
            <x v="24"/>
          </reference>
          <reference field="1" count="1" selected="0">
            <x v="138"/>
          </reference>
          <reference field="2" count="1" selected="0">
            <x v="0"/>
          </reference>
          <reference field="3" count="1" selected="0">
            <x v="0"/>
          </reference>
          <reference field="4" count="1" selected="0">
            <x v="0"/>
          </reference>
          <reference field="5" count="1" selected="0">
            <x v="1"/>
          </reference>
          <reference field="6" count="1" selected="0">
            <x v="3"/>
          </reference>
          <reference field="7" count="1">
            <x v="353"/>
          </reference>
        </references>
      </pivotArea>
    </format>
    <format dxfId="11949">
      <pivotArea dataOnly="0" labelOnly="1" outline="0" fieldPosition="0">
        <references count="8">
          <reference field="0" count="1" selected="0">
            <x v="25"/>
          </reference>
          <reference field="1" count="1" selected="0">
            <x v="15"/>
          </reference>
          <reference field="2" count="1" selected="0">
            <x v="5"/>
          </reference>
          <reference field="3" count="1" selected="0">
            <x v="4"/>
          </reference>
          <reference field="4" count="1" selected="0">
            <x v="4"/>
          </reference>
          <reference field="5" count="1" selected="0">
            <x v="2"/>
          </reference>
          <reference field="6" count="1" selected="0">
            <x v="16"/>
          </reference>
          <reference field="7" count="1">
            <x v="354"/>
          </reference>
        </references>
      </pivotArea>
    </format>
    <format dxfId="11948">
      <pivotArea dataOnly="0" labelOnly="1" outline="0" fieldPosition="0">
        <references count="8">
          <reference field="0" count="1" selected="0">
            <x v="25"/>
          </reference>
          <reference field="1" count="1" selected="0">
            <x v="139"/>
          </reference>
          <reference field="2" count="1" selected="0">
            <x v="36"/>
          </reference>
          <reference field="3" count="1" selected="0">
            <x v="5"/>
          </reference>
          <reference field="4" count="1" selected="0">
            <x v="6"/>
          </reference>
          <reference field="5" count="1" selected="0">
            <x v="0"/>
          </reference>
          <reference field="6" count="1" selected="0">
            <x v="5"/>
          </reference>
          <reference field="7" count="1">
            <x v="355"/>
          </reference>
        </references>
      </pivotArea>
    </format>
    <format dxfId="11947">
      <pivotArea dataOnly="0" labelOnly="1" outline="0" fieldPosition="0">
        <references count="8">
          <reference field="0" count="1" selected="0">
            <x v="25"/>
          </reference>
          <reference field="1" count="1" selected="0">
            <x v="139"/>
          </reference>
          <reference field="2" count="1" selected="0">
            <x v="36"/>
          </reference>
          <reference field="3" count="1" selected="0">
            <x v="5"/>
          </reference>
          <reference field="4" count="1" selected="0">
            <x v="6"/>
          </reference>
          <reference field="5" count="1" selected="0">
            <x v="0"/>
          </reference>
          <reference field="6" count="1" selected="0">
            <x v="1"/>
          </reference>
          <reference field="7" count="1">
            <x v="1"/>
          </reference>
        </references>
      </pivotArea>
    </format>
    <format dxfId="11946">
      <pivotArea dataOnly="0" labelOnly="1" outline="0" fieldPosition="0">
        <references count="8">
          <reference field="0" count="1" selected="0">
            <x v="25"/>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5"/>
          </reference>
          <reference field="7" count="1">
            <x v="356"/>
          </reference>
        </references>
      </pivotArea>
    </format>
    <format dxfId="11945">
      <pivotArea dataOnly="0" labelOnly="1" outline="0" fieldPosition="0">
        <references count="8">
          <reference field="0" count="1" selected="0">
            <x v="25"/>
          </reference>
          <reference field="1" count="1" selected="0">
            <x v="140"/>
          </reference>
          <reference field="2" count="1" selected="0">
            <x v="14"/>
          </reference>
          <reference field="3" count="1" selected="0">
            <x v="3"/>
          </reference>
          <reference field="4" count="1" selected="0">
            <x v="9"/>
          </reference>
          <reference field="5" count="1" selected="0">
            <x v="2"/>
          </reference>
          <reference field="6" count="1" selected="0">
            <x v="7"/>
          </reference>
          <reference field="7" count="1">
            <x v="357"/>
          </reference>
        </references>
      </pivotArea>
    </format>
    <format dxfId="11944">
      <pivotArea dataOnly="0" labelOnly="1" outline="0" fieldPosition="0">
        <references count="8">
          <reference field="0" count="1" selected="0">
            <x v="25"/>
          </reference>
          <reference field="1" count="1" selected="0">
            <x v="140"/>
          </reference>
          <reference field="2" count="1" selected="0">
            <x v="14"/>
          </reference>
          <reference field="3" count="1" selected="0">
            <x v="3"/>
          </reference>
          <reference field="4" count="1" selected="0">
            <x v="9"/>
          </reference>
          <reference field="5" count="1" selected="0">
            <x v="0"/>
          </reference>
          <reference field="6" count="1" selected="0">
            <x v="14"/>
          </reference>
          <reference field="7" count="1">
            <x v="358"/>
          </reference>
        </references>
      </pivotArea>
    </format>
    <format dxfId="11943">
      <pivotArea dataOnly="0" labelOnly="1" outline="0" fieldPosition="0">
        <references count="8">
          <reference field="0" count="1" selected="0">
            <x v="25"/>
          </reference>
          <reference field="1" count="1" selected="0">
            <x v="141"/>
          </reference>
          <reference field="2" count="1" selected="0">
            <x v="22"/>
          </reference>
          <reference field="3" count="1" selected="0">
            <x v="1"/>
          </reference>
          <reference field="4" count="1" selected="0">
            <x v="3"/>
          </reference>
          <reference field="5" count="1" selected="0">
            <x v="0"/>
          </reference>
          <reference field="6" count="1" selected="0">
            <x v="6"/>
          </reference>
          <reference field="7" count="1">
            <x v="359"/>
          </reference>
        </references>
      </pivotArea>
    </format>
    <format dxfId="11942">
      <pivotArea dataOnly="0" labelOnly="1" outline="0" fieldPosition="0">
        <references count="8">
          <reference field="0" count="1" selected="0">
            <x v="25"/>
          </reference>
          <reference field="1" count="1" selected="0">
            <x v="141"/>
          </reference>
          <reference field="2" count="1" selected="0">
            <x v="22"/>
          </reference>
          <reference field="3" count="1" selected="0">
            <x v="1"/>
          </reference>
          <reference field="4" count="1" selected="0">
            <x v="3"/>
          </reference>
          <reference field="5" count="1" selected="0">
            <x v="0"/>
          </reference>
          <reference field="6" count="1" selected="0">
            <x v="4"/>
          </reference>
          <reference field="7" count="1">
            <x v="360"/>
          </reference>
        </references>
      </pivotArea>
    </format>
    <format dxfId="11941">
      <pivotArea dataOnly="0" labelOnly="1" outline="0" fieldPosition="0">
        <references count="8">
          <reference field="0" count="1" selected="0">
            <x v="25"/>
          </reference>
          <reference field="1" count="1" selected="0">
            <x v="138"/>
          </reference>
          <reference field="2" count="1" selected="0">
            <x v="54"/>
          </reference>
          <reference field="3" count="1" selected="0">
            <x v="0"/>
          </reference>
          <reference field="4" count="1" selected="0">
            <x v="0"/>
          </reference>
          <reference field="5" count="1" selected="0">
            <x v="0"/>
          </reference>
          <reference field="6" count="1" selected="0">
            <x v="1"/>
          </reference>
          <reference field="7" count="1">
            <x v="160"/>
          </reference>
        </references>
      </pivotArea>
    </format>
    <format dxfId="11940">
      <pivotArea dataOnly="0" labelOnly="1" outline="0" fieldPosition="0">
        <references count="8">
          <reference field="0" count="1" selected="0">
            <x v="25"/>
          </reference>
          <reference field="1" count="1" selected="0">
            <x v="142"/>
          </reference>
          <reference field="2" count="1" selected="0">
            <x v="5"/>
          </reference>
          <reference field="3" count="1" selected="0">
            <x v="4"/>
          </reference>
          <reference field="4" count="1" selected="0">
            <x v="8"/>
          </reference>
          <reference field="5" count="1" selected="0">
            <x v="0"/>
          </reference>
          <reference field="6" count="1" selected="0">
            <x v="6"/>
          </reference>
          <reference field="7" count="1">
            <x v="361"/>
          </reference>
        </references>
      </pivotArea>
    </format>
    <format dxfId="11939">
      <pivotArea dataOnly="0" labelOnly="1" outline="0" fieldPosition="0">
        <references count="8">
          <reference field="0" count="1" selected="0">
            <x v="26"/>
          </reference>
          <reference field="1" count="1" selected="0">
            <x v="117"/>
          </reference>
          <reference field="2" count="1" selected="0">
            <x v="4"/>
          </reference>
          <reference field="3" count="1" selected="0">
            <x v="1"/>
          </reference>
          <reference field="4" count="1" selected="0">
            <x v="3"/>
          </reference>
          <reference field="5" count="1" selected="0">
            <x v="2"/>
          </reference>
          <reference field="6" count="1" selected="0">
            <x v="16"/>
          </reference>
          <reference field="7" count="1">
            <x v="239"/>
          </reference>
        </references>
      </pivotArea>
    </format>
    <format dxfId="11938">
      <pivotArea dataOnly="0" labelOnly="1" outline="0" fieldPosition="0">
        <references count="8">
          <reference field="0" count="1" selected="0">
            <x v="26"/>
          </reference>
          <reference field="1" count="1" selected="0">
            <x v="117"/>
          </reference>
          <reference field="2" count="1" selected="0">
            <x v="4"/>
          </reference>
          <reference field="3" count="1" selected="0">
            <x v="1"/>
          </reference>
          <reference field="4" count="1" selected="0">
            <x v="3"/>
          </reference>
          <reference field="5" count="1" selected="0">
            <x v="0"/>
          </reference>
          <reference field="6" count="1" selected="0">
            <x v="4"/>
          </reference>
          <reference field="7" count="3">
            <x v="48"/>
            <x v="362"/>
            <x v="363"/>
          </reference>
        </references>
      </pivotArea>
    </format>
    <format dxfId="11937">
      <pivotArea dataOnly="0" labelOnly="1" outline="0" fieldPosition="0">
        <references count="8">
          <reference field="0" count="1" selected="0">
            <x v="26"/>
          </reference>
          <reference field="1" count="1" selected="0">
            <x v="117"/>
          </reference>
          <reference field="2" count="1" selected="0">
            <x v="4"/>
          </reference>
          <reference field="3" count="1" selected="0">
            <x v="1"/>
          </reference>
          <reference field="4" count="1" selected="0">
            <x v="3"/>
          </reference>
          <reference field="5" count="1" selected="0">
            <x v="1"/>
          </reference>
          <reference field="6" count="1" selected="0">
            <x v="11"/>
          </reference>
          <reference field="7" count="1">
            <x v="364"/>
          </reference>
        </references>
      </pivotArea>
    </format>
    <format dxfId="11936">
      <pivotArea dataOnly="0" labelOnly="1" outline="0" fieldPosition="0">
        <references count="8">
          <reference field="0" count="1" selected="0">
            <x v="26"/>
          </reference>
          <reference field="1" count="1" selected="0">
            <x v="117"/>
          </reference>
          <reference field="2" count="1" selected="0">
            <x v="4"/>
          </reference>
          <reference field="3" count="1" selected="0">
            <x v="1"/>
          </reference>
          <reference field="4" count="1" selected="0">
            <x v="3"/>
          </reference>
          <reference field="5" count="1" selected="0">
            <x v="1"/>
          </reference>
          <reference field="6" count="1" selected="0">
            <x v="10"/>
          </reference>
          <reference field="7" count="1">
            <x v="365"/>
          </reference>
        </references>
      </pivotArea>
    </format>
    <format dxfId="11935">
      <pivotArea dataOnly="0" labelOnly="1" outline="0" fieldPosition="0">
        <references count="8">
          <reference field="0" count="1" selected="0">
            <x v="26"/>
          </reference>
          <reference field="1" count="1" selected="0">
            <x v="15"/>
          </reference>
          <reference field="2" count="1" selected="0">
            <x v="5"/>
          </reference>
          <reference field="3" count="1" selected="0">
            <x v="4"/>
          </reference>
          <reference field="4" count="1" selected="0">
            <x v="4"/>
          </reference>
          <reference field="5" count="1" selected="0">
            <x v="2"/>
          </reference>
          <reference field="6" count="1" selected="0">
            <x v="7"/>
          </reference>
          <reference field="7" count="1">
            <x v="366"/>
          </reference>
        </references>
      </pivotArea>
    </format>
    <format dxfId="11934">
      <pivotArea dataOnly="0" labelOnly="1" outline="0" fieldPosition="0">
        <references count="8">
          <reference field="0" count="1" selected="0">
            <x v="26"/>
          </reference>
          <reference field="1" count="1" selected="0">
            <x v="15"/>
          </reference>
          <reference field="2" count="1" selected="0">
            <x v="5"/>
          </reference>
          <reference field="3" count="1" selected="0">
            <x v="4"/>
          </reference>
          <reference field="4" count="1" selected="0">
            <x v="4"/>
          </reference>
          <reference field="5" count="1" selected="0">
            <x v="2"/>
          </reference>
          <reference field="6" count="1" selected="0">
            <x v="12"/>
          </reference>
          <reference field="7" count="1">
            <x v="367"/>
          </reference>
        </references>
      </pivotArea>
    </format>
    <format dxfId="11933">
      <pivotArea dataOnly="0" labelOnly="1" outline="0" fieldPosition="0">
        <references count="8">
          <reference field="0" count="1" selected="0">
            <x v="26"/>
          </reference>
          <reference field="1" count="1" selected="0">
            <x v="49"/>
          </reference>
          <reference field="2" count="1" selected="0">
            <x v="2"/>
          </reference>
          <reference field="3" count="1" selected="0">
            <x v="2"/>
          </reference>
          <reference field="4" count="1" selected="0">
            <x v="1"/>
          </reference>
          <reference field="5" count="1" selected="0">
            <x v="0"/>
          </reference>
          <reference field="6" count="1" selected="0">
            <x v="14"/>
          </reference>
          <reference field="7" count="1">
            <x v="368"/>
          </reference>
        </references>
      </pivotArea>
    </format>
    <format dxfId="11932">
      <pivotArea dataOnly="0" labelOnly="1" outline="0" fieldPosition="0">
        <references count="8">
          <reference field="0" count="1" selected="0">
            <x v="26"/>
          </reference>
          <reference field="1" count="1" selected="0">
            <x v="49"/>
          </reference>
          <reference field="2" count="1" selected="0">
            <x v="2"/>
          </reference>
          <reference field="3" count="1" selected="0">
            <x v="2"/>
          </reference>
          <reference field="4" count="1" selected="0">
            <x v="1"/>
          </reference>
          <reference field="5" count="1" selected="0">
            <x v="0"/>
          </reference>
          <reference field="6" count="1" selected="0">
            <x v="8"/>
          </reference>
          <reference field="7" count="1">
            <x v="369"/>
          </reference>
        </references>
      </pivotArea>
    </format>
    <format dxfId="11931">
      <pivotArea dataOnly="0" labelOnly="1" outline="0" fieldPosition="0">
        <references count="8">
          <reference field="0" count="1" selected="0">
            <x v="26"/>
          </reference>
          <reference field="1" count="1" selected="0">
            <x v="49"/>
          </reference>
          <reference field="2" count="1" selected="0">
            <x v="2"/>
          </reference>
          <reference field="3" count="1" selected="0">
            <x v="2"/>
          </reference>
          <reference field="4" count="1" selected="0">
            <x v="1"/>
          </reference>
          <reference field="5" count="1" selected="0">
            <x v="1"/>
          </reference>
          <reference field="6" count="1" selected="0">
            <x v="10"/>
          </reference>
          <reference field="7" count="1">
            <x v="370"/>
          </reference>
        </references>
      </pivotArea>
    </format>
    <format dxfId="11930">
      <pivotArea dataOnly="0" labelOnly="1" outline="0" fieldPosition="0">
        <references count="8">
          <reference field="0" count="1" selected="0">
            <x v="26"/>
          </reference>
          <reference field="1" count="1" selected="0">
            <x v="143"/>
          </reference>
          <reference field="2" count="1" selected="0">
            <x v="7"/>
          </reference>
          <reference field="3" count="1" selected="0">
            <x v="3"/>
          </reference>
          <reference field="4" count="1" selected="0">
            <x v="5"/>
          </reference>
          <reference field="5" count="1" selected="0">
            <x v="2"/>
          </reference>
          <reference field="6" count="1" selected="0">
            <x v="7"/>
          </reference>
          <reference field="7" count="1">
            <x v="371"/>
          </reference>
        </references>
      </pivotArea>
    </format>
    <format dxfId="11929">
      <pivotArea dataOnly="0" labelOnly="1" outline="0" fieldPosition="0">
        <references count="8">
          <reference field="0" count="1" selected="0">
            <x v="26"/>
          </reference>
          <reference field="1" count="1" selected="0">
            <x v="143"/>
          </reference>
          <reference field="2" count="1" selected="0">
            <x v="7"/>
          </reference>
          <reference field="3" count="1" selected="0">
            <x v="3"/>
          </reference>
          <reference field="4" count="1" selected="0">
            <x v="5"/>
          </reference>
          <reference field="5" count="1" selected="0">
            <x v="0"/>
          </reference>
          <reference field="6" count="1" selected="0">
            <x v="14"/>
          </reference>
          <reference field="7" count="1">
            <x v="372"/>
          </reference>
        </references>
      </pivotArea>
    </format>
    <format dxfId="11928">
      <pivotArea dataOnly="0" labelOnly="1" outline="0" fieldPosition="0">
        <references count="8">
          <reference field="0" count="1" selected="0">
            <x v="26"/>
          </reference>
          <reference field="1" count="1" selected="0">
            <x v="91"/>
          </reference>
          <reference field="2" count="1" selected="0">
            <x v="40"/>
          </reference>
          <reference field="3" count="1" selected="0">
            <x v="3"/>
          </reference>
          <reference field="4" count="1" selected="0">
            <x v="7"/>
          </reference>
          <reference field="5" count="1" selected="0">
            <x v="0"/>
          </reference>
          <reference field="6" count="1" selected="0">
            <x v="0"/>
          </reference>
          <reference field="7" count="1">
            <x v="373"/>
          </reference>
        </references>
      </pivotArea>
    </format>
    <format dxfId="11927">
      <pivotArea dataOnly="0" labelOnly="1" outline="0" fieldPosition="0">
        <references count="8">
          <reference field="0" count="1" selected="0">
            <x v="26"/>
          </reference>
          <reference field="1" count="1" selected="0">
            <x v="144"/>
          </reference>
          <reference field="2" count="1" selected="0">
            <x v="55"/>
          </reference>
          <reference field="3" count="1" selected="0">
            <x v="1"/>
          </reference>
          <reference field="4" count="1" selected="0">
            <x v="3"/>
          </reference>
          <reference field="5" count="1" selected="0">
            <x v="2"/>
          </reference>
          <reference field="6" count="1" selected="0">
            <x v="16"/>
          </reference>
          <reference field="7" count="1">
            <x v="222"/>
          </reference>
        </references>
      </pivotArea>
    </format>
    <format dxfId="11926">
      <pivotArea dataOnly="0" labelOnly="1" outline="0" fieldPosition="0">
        <references count="8">
          <reference field="0" count="1" selected="0">
            <x v="27"/>
          </reference>
          <reference field="1" count="1" selected="0">
            <x v="145"/>
          </reference>
          <reference field="2" count="1" selected="0">
            <x v="20"/>
          </reference>
          <reference field="3" count="1" selected="0">
            <x v="0"/>
          </reference>
          <reference field="4" count="1" selected="0">
            <x v="0"/>
          </reference>
          <reference field="5" count="1" selected="0">
            <x v="0"/>
          </reference>
          <reference field="6" count="1" selected="0">
            <x v="6"/>
          </reference>
          <reference field="7" count="1">
            <x v="374"/>
          </reference>
        </references>
      </pivotArea>
    </format>
    <format dxfId="11925">
      <pivotArea dataOnly="0" labelOnly="1" outline="0" fieldPosition="0">
        <references count="8">
          <reference field="0" count="1" selected="0">
            <x v="27"/>
          </reference>
          <reference field="1" count="1" selected="0">
            <x v="146"/>
          </reference>
          <reference field="2" count="1" selected="0">
            <x v="56"/>
          </reference>
          <reference field="3" count="1" selected="0">
            <x v="1"/>
          </reference>
          <reference field="4" count="1" selected="0">
            <x v="8"/>
          </reference>
          <reference field="5" count="1" selected="0">
            <x v="0"/>
          </reference>
          <reference field="6" count="1" selected="0">
            <x v="4"/>
          </reference>
          <reference field="7" count="1">
            <x v="375"/>
          </reference>
        </references>
      </pivotArea>
    </format>
    <format dxfId="11924">
      <pivotArea dataOnly="0" labelOnly="1" outline="0" fieldPosition="0">
        <references count="8">
          <reference field="0" count="1" selected="0">
            <x v="27"/>
          </reference>
          <reference field="1" count="1" selected="0">
            <x v="146"/>
          </reference>
          <reference field="2" count="1" selected="0">
            <x v="56"/>
          </reference>
          <reference field="3" count="1" selected="0">
            <x v="1"/>
          </reference>
          <reference field="4" count="1" selected="0">
            <x v="8"/>
          </reference>
          <reference field="5" count="1" selected="0">
            <x v="0"/>
          </reference>
          <reference field="6" count="1" selected="0">
            <x v="14"/>
          </reference>
          <reference field="7" count="1">
            <x v="223"/>
          </reference>
        </references>
      </pivotArea>
    </format>
    <format dxfId="11923">
      <pivotArea dataOnly="0" labelOnly="1" outline="0" fieldPosition="0">
        <references count="8">
          <reference field="0" count="1" selected="0">
            <x v="27"/>
          </reference>
          <reference field="1" count="1" selected="0">
            <x v="147"/>
          </reference>
          <reference field="2" count="1" selected="0">
            <x v="20"/>
          </reference>
          <reference field="3" count="1" selected="0">
            <x v="0"/>
          </reference>
          <reference field="4" count="1" selected="0">
            <x v="0"/>
          </reference>
          <reference field="5" count="1" selected="0">
            <x v="0"/>
          </reference>
          <reference field="6" count="1" selected="0">
            <x v="6"/>
          </reference>
          <reference field="7" count="1">
            <x v="376"/>
          </reference>
        </references>
      </pivotArea>
    </format>
    <format dxfId="11922">
      <pivotArea dataOnly="0" labelOnly="1" outline="0" fieldPosition="0">
        <references count="8">
          <reference field="0" count="1" selected="0">
            <x v="27"/>
          </reference>
          <reference field="1" count="1" selected="0">
            <x v="147"/>
          </reference>
          <reference field="2" count="1" selected="0">
            <x v="20"/>
          </reference>
          <reference field="3" count="1" selected="0">
            <x v="0"/>
          </reference>
          <reference field="4" count="1" selected="0">
            <x v="0"/>
          </reference>
          <reference field="5" count="1" selected="0">
            <x v="0"/>
          </reference>
          <reference field="6" count="1" selected="0">
            <x v="4"/>
          </reference>
          <reference field="7" count="1">
            <x v="377"/>
          </reference>
        </references>
      </pivotArea>
    </format>
    <format dxfId="11921">
      <pivotArea dataOnly="0" labelOnly="1" outline="0" fieldPosition="0">
        <references count="8">
          <reference field="0" count="1" selected="0">
            <x v="27"/>
          </reference>
          <reference field="1" count="1" selected="0">
            <x v="147"/>
          </reference>
          <reference field="2" count="1" selected="0">
            <x v="20"/>
          </reference>
          <reference field="3" count="1" selected="0">
            <x v="0"/>
          </reference>
          <reference field="4" count="1" selected="0">
            <x v="0"/>
          </reference>
          <reference field="5" count="1" selected="0">
            <x v="0"/>
          </reference>
          <reference field="6" count="1" selected="0">
            <x v="0"/>
          </reference>
          <reference field="7" count="1">
            <x v="378"/>
          </reference>
        </references>
      </pivotArea>
    </format>
    <format dxfId="11920">
      <pivotArea dataOnly="0" labelOnly="1" outline="0" fieldPosition="0">
        <references count="8">
          <reference field="0" count="1" selected="0">
            <x v="27"/>
          </reference>
          <reference field="1" count="1" selected="0">
            <x v="147"/>
          </reference>
          <reference field="2" count="1" selected="0">
            <x v="20"/>
          </reference>
          <reference field="3" count="1" selected="0">
            <x v="0"/>
          </reference>
          <reference field="4" count="1" selected="0">
            <x v="0"/>
          </reference>
          <reference field="5" count="1" selected="0">
            <x v="0"/>
          </reference>
          <reference field="6" count="1" selected="0">
            <x v="14"/>
          </reference>
          <reference field="7" count="1">
            <x v="379"/>
          </reference>
        </references>
      </pivotArea>
    </format>
    <format dxfId="11919">
      <pivotArea dataOnly="0" labelOnly="1" outline="0" fieldPosition="0">
        <references count="8">
          <reference field="0" count="1" selected="0">
            <x v="27"/>
          </reference>
          <reference field="1" count="1" selected="0">
            <x v="147"/>
          </reference>
          <reference field="2" count="1" selected="0">
            <x v="20"/>
          </reference>
          <reference field="3" count="1" selected="0">
            <x v="0"/>
          </reference>
          <reference field="4" count="1" selected="0">
            <x v="0"/>
          </reference>
          <reference field="5" count="1" selected="0">
            <x v="0"/>
          </reference>
          <reference field="6" count="1" selected="0">
            <x v="1"/>
          </reference>
          <reference field="7" count="1">
            <x v="380"/>
          </reference>
        </references>
      </pivotArea>
    </format>
    <format dxfId="11918">
      <pivotArea dataOnly="0" labelOnly="1" outline="0" fieldPosition="0">
        <references count="8">
          <reference field="0" count="1" selected="0">
            <x v="27"/>
          </reference>
          <reference field="1" count="1" selected="0">
            <x v="147"/>
          </reference>
          <reference field="2" count="1" selected="0">
            <x v="20"/>
          </reference>
          <reference field="3" count="1" selected="0">
            <x v="0"/>
          </reference>
          <reference field="4" count="1" selected="0">
            <x v="0"/>
          </reference>
          <reference field="5" count="1" selected="0">
            <x v="1"/>
          </reference>
          <reference field="6" count="1" selected="0">
            <x v="11"/>
          </reference>
          <reference field="7" count="1">
            <x v="97"/>
          </reference>
        </references>
      </pivotArea>
    </format>
    <format dxfId="11917">
      <pivotArea dataOnly="0" labelOnly="1" outline="0" fieldPosition="0">
        <references count="8">
          <reference field="0" count="1" selected="0">
            <x v="27"/>
          </reference>
          <reference field="1" count="1" selected="0">
            <x v="148"/>
          </reference>
          <reference field="2" count="1" selected="0">
            <x v="4"/>
          </reference>
          <reference field="3" count="1" selected="0">
            <x v="1"/>
          </reference>
          <reference field="4" count="1" selected="0">
            <x v="3"/>
          </reference>
          <reference field="5" count="1" selected="0">
            <x v="1"/>
          </reference>
          <reference field="6" count="1" selected="0">
            <x v="11"/>
          </reference>
          <reference field="7" count="1">
            <x v="319"/>
          </reference>
        </references>
      </pivotArea>
    </format>
    <format dxfId="11916">
      <pivotArea dataOnly="0" labelOnly="1" outline="0" fieldPosition="0">
        <references count="8">
          <reference field="0" count="1" selected="0">
            <x v="27"/>
          </reference>
          <reference field="1" count="1" selected="0">
            <x v="105"/>
          </reference>
          <reference field="2" count="1" selected="0">
            <x v="2"/>
          </reference>
          <reference field="3" count="1" selected="0">
            <x v="2"/>
          </reference>
          <reference field="4" count="1" selected="0">
            <x v="1"/>
          </reference>
          <reference field="5" count="1" selected="0">
            <x v="0"/>
          </reference>
          <reference field="6" count="1" selected="0">
            <x v="4"/>
          </reference>
          <reference field="7" count="1">
            <x v="375"/>
          </reference>
        </references>
      </pivotArea>
    </format>
    <format dxfId="11915">
      <pivotArea dataOnly="0" labelOnly="1" outline="0" fieldPosition="0">
        <references count="8">
          <reference field="0" count="1" selected="0">
            <x v="27"/>
          </reference>
          <reference field="1" count="1" selected="0">
            <x v="105"/>
          </reference>
          <reference field="2" count="1" selected="0">
            <x v="2"/>
          </reference>
          <reference field="3" count="1" selected="0">
            <x v="2"/>
          </reference>
          <reference field="4" count="1" selected="0">
            <x v="1"/>
          </reference>
          <reference field="5" count="1" selected="0">
            <x v="0"/>
          </reference>
          <reference field="6" count="1" selected="0">
            <x v="8"/>
          </reference>
          <reference field="7" count="1">
            <x v="328"/>
          </reference>
        </references>
      </pivotArea>
    </format>
    <format dxfId="11914">
      <pivotArea dataOnly="0" labelOnly="1" outline="0" fieldPosition="0">
        <references count="8">
          <reference field="0" count="1" selected="0">
            <x v="28"/>
          </reference>
          <reference field="1" count="1" selected="0">
            <x v="149"/>
          </reference>
          <reference field="2" count="1" selected="0">
            <x v="39"/>
          </reference>
          <reference field="3" count="1" selected="0">
            <x v="2"/>
          </reference>
          <reference field="4" count="1" selected="0">
            <x v="8"/>
          </reference>
          <reference field="5" count="1" selected="0">
            <x v="2"/>
          </reference>
          <reference field="6" count="1" selected="0">
            <x v="16"/>
          </reference>
          <reference field="7" count="1">
            <x v="381"/>
          </reference>
        </references>
      </pivotArea>
    </format>
    <format dxfId="11913">
      <pivotArea dataOnly="0" labelOnly="1" outline="0" fieldPosition="0">
        <references count="8">
          <reference field="0" count="1" selected="0">
            <x v="28"/>
          </reference>
          <reference field="1" count="1" selected="0">
            <x v="149"/>
          </reference>
          <reference field="2" count="1" selected="0">
            <x v="39"/>
          </reference>
          <reference field="3" count="1" selected="0">
            <x v="2"/>
          </reference>
          <reference field="4" count="1" selected="0">
            <x v="8"/>
          </reference>
          <reference field="5" count="1" selected="0">
            <x v="0"/>
          </reference>
          <reference field="6" count="1" selected="0">
            <x v="5"/>
          </reference>
          <reference field="7" count="1">
            <x v="382"/>
          </reference>
        </references>
      </pivotArea>
    </format>
    <format dxfId="11912">
      <pivotArea dataOnly="0" labelOnly="1" outline="0" fieldPosition="0">
        <references count="8">
          <reference field="0" count="1" selected="0">
            <x v="28"/>
          </reference>
          <reference field="1" count="1" selected="0">
            <x v="149"/>
          </reference>
          <reference field="2" count="1" selected="0">
            <x v="39"/>
          </reference>
          <reference field="3" count="1" selected="0">
            <x v="2"/>
          </reference>
          <reference field="4" count="1" selected="0">
            <x v="8"/>
          </reference>
          <reference field="5" count="1" selected="0">
            <x v="0"/>
          </reference>
          <reference field="6" count="1" selected="0">
            <x v="1"/>
          </reference>
          <reference field="7" count="1">
            <x v="30"/>
          </reference>
        </references>
      </pivotArea>
    </format>
    <format dxfId="11911">
      <pivotArea dataOnly="0" labelOnly="1" outline="0" fieldPosition="0">
        <references count="8">
          <reference field="0" count="1" selected="0">
            <x v="28"/>
          </reference>
          <reference field="1" count="1" selected="0">
            <x v="67"/>
          </reference>
          <reference field="2" count="1" selected="0">
            <x v="5"/>
          </reference>
          <reference field="3" count="1" selected="0">
            <x v="4"/>
          </reference>
          <reference field="4" count="1" selected="0">
            <x v="10"/>
          </reference>
          <reference field="5" count="1" selected="0">
            <x v="0"/>
          </reference>
          <reference field="6" count="1" selected="0">
            <x v="6"/>
          </reference>
          <reference field="7" count="1">
            <x v="383"/>
          </reference>
        </references>
      </pivotArea>
    </format>
    <format dxfId="11910">
      <pivotArea dataOnly="0" labelOnly="1" outline="0" fieldPosition="0">
        <references count="8">
          <reference field="0" count="1" selected="0">
            <x v="28"/>
          </reference>
          <reference field="1" count="1" selected="0">
            <x v="150"/>
          </reference>
          <reference field="2" count="1" selected="0">
            <x v="57"/>
          </reference>
          <reference field="3" count="1" selected="0">
            <x v="0"/>
          </reference>
          <reference field="4" count="1" selected="0">
            <x v="0"/>
          </reference>
          <reference field="5" count="1" selected="0">
            <x v="0"/>
          </reference>
          <reference field="6" count="1" selected="0">
            <x v="6"/>
          </reference>
          <reference field="7" count="1">
            <x v="384"/>
          </reference>
        </references>
      </pivotArea>
    </format>
    <format dxfId="11909">
      <pivotArea dataOnly="0" labelOnly="1" outline="0" fieldPosition="0">
        <references count="8">
          <reference field="0" count="1" selected="0">
            <x v="28"/>
          </reference>
          <reference field="1" count="1" selected="0">
            <x v="150"/>
          </reference>
          <reference field="2" count="1" selected="0">
            <x v="57"/>
          </reference>
          <reference field="3" count="1" selected="0">
            <x v="0"/>
          </reference>
          <reference field="4" count="1" selected="0">
            <x v="0"/>
          </reference>
          <reference field="5" count="1" selected="0">
            <x v="1"/>
          </reference>
          <reference field="6" count="1" selected="0">
            <x v="2"/>
          </reference>
          <reference field="7" count="1">
            <x v="385"/>
          </reference>
        </references>
      </pivotArea>
    </format>
    <format dxfId="11908">
      <pivotArea dataOnly="0" labelOnly="1" outline="0" fieldPosition="0">
        <references count="8">
          <reference field="0" count="1" selected="0">
            <x v="28"/>
          </reference>
          <reference field="1" count="1" selected="0">
            <x v="151"/>
          </reference>
          <reference field="2" count="1" selected="0">
            <x v="5"/>
          </reference>
          <reference field="3" count="1" selected="0">
            <x v="4"/>
          </reference>
          <reference field="4" count="1" selected="0">
            <x v="8"/>
          </reference>
          <reference field="5" count="1" selected="0">
            <x v="0"/>
          </reference>
          <reference field="6" count="1" selected="0">
            <x v="4"/>
          </reference>
          <reference field="7" count="1">
            <x v="386"/>
          </reference>
        </references>
      </pivotArea>
    </format>
    <format dxfId="11907">
      <pivotArea dataOnly="0" labelOnly="1" outline="0" fieldPosition="0">
        <references count="8">
          <reference field="0" count="1" selected="0">
            <x v="28"/>
          </reference>
          <reference field="1" count="1" selected="0">
            <x v="70"/>
          </reference>
          <reference field="2" count="1" selected="0">
            <x v="36"/>
          </reference>
          <reference field="3" count="1" selected="0">
            <x v="5"/>
          </reference>
          <reference field="4" count="1" selected="0">
            <x v="6"/>
          </reference>
          <reference field="5" count="1" selected="0">
            <x v="1"/>
          </reference>
          <reference field="6" count="1" selected="0">
            <x v="11"/>
          </reference>
          <reference field="7" count="1">
            <x v="387"/>
          </reference>
        </references>
      </pivotArea>
    </format>
    <format dxfId="11906">
      <pivotArea dataOnly="0" labelOnly="1" outline="0" fieldPosition="0">
        <references count="8">
          <reference field="0" count="1" selected="0">
            <x v="28"/>
          </reference>
          <reference field="1" count="1" selected="0">
            <x v="127"/>
          </reference>
          <reference field="2" count="1" selected="0">
            <x v="12"/>
          </reference>
          <reference field="3" count="1" selected="0">
            <x v="3"/>
          </reference>
          <reference field="4" count="1" selected="0">
            <x v="7"/>
          </reference>
          <reference field="5" count="1" selected="0">
            <x v="0"/>
          </reference>
          <reference field="6" count="1" selected="0">
            <x v="4"/>
          </reference>
          <reference field="7" count="1">
            <x v="388"/>
          </reference>
        </references>
      </pivotArea>
    </format>
    <format dxfId="11905">
      <pivotArea dataOnly="0" labelOnly="1" outline="0" fieldPosition="0">
        <references count="8">
          <reference field="0" count="1" selected="0">
            <x v="28"/>
          </reference>
          <reference field="1" count="1" selected="0">
            <x v="127"/>
          </reference>
          <reference field="2" count="1" selected="0">
            <x v="12"/>
          </reference>
          <reference field="3" count="1" selected="0">
            <x v="3"/>
          </reference>
          <reference field="4" count="1" selected="0">
            <x v="7"/>
          </reference>
          <reference field="5" count="1" selected="0">
            <x v="0"/>
          </reference>
          <reference field="6" count="1" selected="0">
            <x v="1"/>
          </reference>
          <reference field="7" count="1">
            <x v="195"/>
          </reference>
        </references>
      </pivotArea>
    </format>
    <format dxfId="11904">
      <pivotArea dataOnly="0" labelOnly="1" outline="0" fieldPosition="0">
        <references count="8">
          <reference field="0" count="1" selected="0">
            <x v="28"/>
          </reference>
          <reference field="1" count="1" selected="0">
            <x v="127"/>
          </reference>
          <reference field="2" count="1" selected="0">
            <x v="12"/>
          </reference>
          <reference field="3" count="1" selected="0">
            <x v="3"/>
          </reference>
          <reference field="4" count="1" selected="0">
            <x v="7"/>
          </reference>
          <reference field="5" count="1" selected="0">
            <x v="0"/>
          </reference>
          <reference field="6" count="1" selected="0">
            <x v="8"/>
          </reference>
          <reference field="7" count="2">
            <x v="389"/>
            <x v="390"/>
          </reference>
        </references>
      </pivotArea>
    </format>
    <format dxfId="11903">
      <pivotArea dataOnly="0" labelOnly="1" outline="0" fieldPosition="0">
        <references count="8">
          <reference field="0" count="1" selected="0">
            <x v="28"/>
          </reference>
          <reference field="1" count="1" selected="0">
            <x v="2"/>
          </reference>
          <reference field="2" count="1" selected="0">
            <x v="2"/>
          </reference>
          <reference field="3" count="1" selected="0">
            <x v="2"/>
          </reference>
          <reference field="4" count="1" selected="0">
            <x v="1"/>
          </reference>
          <reference field="5" count="1" selected="0">
            <x v="0"/>
          </reference>
          <reference field="6" count="1" selected="0">
            <x v="1"/>
          </reference>
          <reference field="7" count="2">
            <x v="391"/>
            <x v="392"/>
          </reference>
        </references>
      </pivotArea>
    </format>
    <format dxfId="11902">
      <pivotArea dataOnly="0" labelOnly="1" outline="0" fieldPosition="0">
        <references count="8">
          <reference field="0" count="1" selected="0">
            <x v="28"/>
          </reference>
          <reference field="1" count="1" selected="0">
            <x v="152"/>
          </reference>
          <reference field="2" count="1" selected="0">
            <x v="58"/>
          </reference>
          <reference field="3" count="1" selected="0">
            <x v="5"/>
          </reference>
          <reference field="4" count="1" selected="0">
            <x v="6"/>
          </reference>
          <reference field="5" count="1" selected="0">
            <x v="0"/>
          </reference>
          <reference field="6" count="1" selected="0">
            <x v="1"/>
          </reference>
          <reference field="7" count="1">
            <x v="393"/>
          </reference>
        </references>
      </pivotArea>
    </format>
    <format dxfId="11901">
      <pivotArea dataOnly="0" labelOnly="1" outline="0" fieldPosition="0">
        <references count="8">
          <reference field="0" count="1" selected="0">
            <x v="28"/>
          </reference>
          <reference field="1" count="1" selected="0">
            <x v="152"/>
          </reference>
          <reference field="2" count="1" selected="0">
            <x v="58"/>
          </reference>
          <reference field="3" count="1" selected="0">
            <x v="5"/>
          </reference>
          <reference field="4" count="1" selected="0">
            <x v="6"/>
          </reference>
          <reference field="5" count="1" selected="0">
            <x v="1"/>
          </reference>
          <reference field="6" count="1" selected="0">
            <x v="10"/>
          </reference>
          <reference field="7" count="1">
            <x v="394"/>
          </reference>
        </references>
      </pivotArea>
    </format>
    <format dxfId="11900">
      <pivotArea dataOnly="0" labelOnly="1" outline="0" fieldPosition="0">
        <references count="8">
          <reference field="0" count="1" selected="0">
            <x v="28"/>
          </reference>
          <reference field="1" count="1" selected="0">
            <x v="153"/>
          </reference>
          <reference field="2" count="1" selected="0">
            <x v="22"/>
          </reference>
          <reference field="3" count="1" selected="0">
            <x v="1"/>
          </reference>
          <reference field="4" count="1" selected="0">
            <x v="3"/>
          </reference>
          <reference field="5" count="1" selected="0">
            <x v="2"/>
          </reference>
          <reference field="6" count="1" selected="0">
            <x v="9"/>
          </reference>
          <reference field="7" count="1">
            <x v="395"/>
          </reference>
        </references>
      </pivotArea>
    </format>
    <format dxfId="11899">
      <pivotArea dataOnly="0" labelOnly="1" outline="0" fieldPosition="0">
        <references count="8">
          <reference field="0" count="1" selected="0">
            <x v="28"/>
          </reference>
          <reference field="1" count="1" selected="0">
            <x v="153"/>
          </reference>
          <reference field="2" count="1" selected="0">
            <x v="22"/>
          </reference>
          <reference field="3" count="1" selected="0">
            <x v="1"/>
          </reference>
          <reference field="4" count="1" selected="0">
            <x v="3"/>
          </reference>
          <reference field="5" count="1" selected="0">
            <x v="0"/>
          </reference>
          <reference field="6" count="1" selected="0">
            <x v="13"/>
          </reference>
          <reference field="7" count="1">
            <x v="396"/>
          </reference>
        </references>
      </pivotArea>
    </format>
    <format dxfId="11898">
      <pivotArea dataOnly="0" labelOnly="1" outline="0" fieldPosition="0">
        <references count="8">
          <reference field="0" count="1" selected="0">
            <x v="28"/>
          </reference>
          <reference field="1" count="1" selected="0">
            <x v="42"/>
          </reference>
          <reference field="2" count="1" selected="0">
            <x v="25"/>
          </reference>
          <reference field="3" count="1" selected="0">
            <x v="2"/>
          </reference>
          <reference field="4" count="1" selected="0">
            <x v="3"/>
          </reference>
          <reference field="5" count="1" selected="0">
            <x v="0"/>
          </reference>
          <reference field="6" count="1" selected="0">
            <x v="4"/>
          </reference>
          <reference field="7" count="1">
            <x v="397"/>
          </reference>
        </references>
      </pivotArea>
    </format>
    <format dxfId="11897">
      <pivotArea dataOnly="0" labelOnly="1" outline="0" fieldPosition="0">
        <references count="8">
          <reference field="0" count="1" selected="0">
            <x v="28"/>
          </reference>
          <reference field="1" count="1" selected="0">
            <x v="154"/>
          </reference>
          <reference field="2" count="1" selected="0">
            <x v="10"/>
          </reference>
          <reference field="3" count="1" selected="0">
            <x v="5"/>
          </reference>
          <reference field="4" count="1" selected="0">
            <x v="6"/>
          </reference>
          <reference field="5" count="1" selected="0">
            <x v="1"/>
          </reference>
          <reference field="6" count="1" selected="0">
            <x v="3"/>
          </reference>
          <reference field="7" count="1">
            <x v="398"/>
          </reference>
        </references>
      </pivotArea>
    </format>
    <format dxfId="11896">
      <pivotArea dataOnly="0" labelOnly="1" outline="0" fieldPosition="0">
        <references count="8">
          <reference field="0" count="1" selected="0">
            <x v="28"/>
          </reference>
          <reference field="1" count="1" selected="0">
            <x v="13"/>
          </reference>
          <reference field="2" count="1" selected="0">
            <x v="10"/>
          </reference>
          <reference field="3" count="1" selected="0">
            <x v="5"/>
          </reference>
          <reference field="4" count="1" selected="0">
            <x v="6"/>
          </reference>
          <reference field="5" count="1" selected="0">
            <x v="0"/>
          </reference>
          <reference field="6" count="1" selected="0">
            <x v="4"/>
          </reference>
          <reference field="7" count="1">
            <x v="69"/>
          </reference>
        </references>
      </pivotArea>
    </format>
    <format dxfId="11895">
      <pivotArea dataOnly="0" labelOnly="1" outline="0" fieldPosition="0">
        <references count="8">
          <reference field="0" count="1" selected="0">
            <x v="28"/>
          </reference>
          <reference field="1" count="1" selected="0">
            <x v="155"/>
          </reference>
          <reference field="2" count="1" selected="0">
            <x v="59"/>
          </reference>
          <reference field="3" count="1" selected="0">
            <x v="0"/>
          </reference>
          <reference field="4" count="1" selected="0">
            <x v="0"/>
          </reference>
          <reference field="5" count="1" selected="0">
            <x v="0"/>
          </reference>
          <reference field="6" count="1" selected="0">
            <x v="13"/>
          </reference>
          <reference field="7" count="1">
            <x v="399"/>
          </reference>
        </references>
      </pivotArea>
    </format>
    <format dxfId="11894">
      <pivotArea dataOnly="0" labelOnly="1" outline="0" fieldPosition="0">
        <references count="8">
          <reference field="0" count="1" selected="0">
            <x v="29"/>
          </reference>
          <reference field="1" count="1" selected="0">
            <x v="156"/>
          </reference>
          <reference field="2" count="1" selected="0">
            <x v="53"/>
          </reference>
          <reference field="3" count="1" selected="0">
            <x v="5"/>
          </reference>
          <reference field="4" count="1" selected="0">
            <x v="6"/>
          </reference>
          <reference field="5" count="1" selected="0">
            <x v="0"/>
          </reference>
          <reference field="6" count="1" selected="0">
            <x v="0"/>
          </reference>
          <reference field="7" count="1">
            <x v="400"/>
          </reference>
        </references>
      </pivotArea>
    </format>
    <format dxfId="11893">
      <pivotArea dataOnly="0" labelOnly="1" outline="0" fieldPosition="0">
        <references count="8">
          <reference field="0" count="1" selected="0">
            <x v="29"/>
          </reference>
          <reference field="1" count="1" selected="0">
            <x v="38"/>
          </reference>
          <reference field="2" count="1" selected="0">
            <x v="6"/>
          </reference>
          <reference field="3" count="1" selected="0">
            <x v="1"/>
          </reference>
          <reference field="4" count="1" selected="0">
            <x v="3"/>
          </reference>
          <reference field="5" count="1" selected="0">
            <x v="0"/>
          </reference>
          <reference field="6" count="1" selected="0">
            <x v="5"/>
          </reference>
          <reference field="7" count="1">
            <x v="401"/>
          </reference>
        </references>
      </pivotArea>
    </format>
    <format dxfId="11892">
      <pivotArea dataOnly="0" labelOnly="1" outline="0" fieldPosition="0">
        <references count="8">
          <reference field="0" count="1" selected="0">
            <x v="29"/>
          </reference>
          <reference field="1" count="1" selected="0">
            <x v="157"/>
          </reference>
          <reference field="2" count="1" selected="0">
            <x v="5"/>
          </reference>
          <reference field="3" count="1" selected="0">
            <x v="4"/>
          </reference>
          <reference field="4" count="1" selected="0">
            <x v="3"/>
          </reference>
          <reference field="5" count="1" selected="0">
            <x v="0"/>
          </reference>
          <reference field="6" count="1" selected="0">
            <x v="4"/>
          </reference>
          <reference field="7" count="1">
            <x v="402"/>
          </reference>
        </references>
      </pivotArea>
    </format>
    <format dxfId="11891">
      <pivotArea dataOnly="0" labelOnly="1" outline="0" fieldPosition="0">
        <references count="8">
          <reference field="0" count="1" selected="0">
            <x v="29"/>
          </reference>
          <reference field="1" count="1" selected="0">
            <x v="31"/>
          </reference>
          <reference field="2" count="1" selected="0">
            <x v="19"/>
          </reference>
          <reference field="3" count="1" selected="0">
            <x v="6"/>
          </reference>
          <reference field="4" count="1" selected="0">
            <x v="11"/>
          </reference>
          <reference field="5" count="1" selected="0">
            <x v="0"/>
          </reference>
          <reference field="6" count="1" selected="0">
            <x v="4"/>
          </reference>
          <reference field="7" count="1">
            <x v="403"/>
          </reference>
        </references>
      </pivotArea>
    </format>
    <format dxfId="11890">
      <pivotArea dataOnly="0" labelOnly="1" outline="0" fieldPosition="0">
        <references count="8">
          <reference field="0" count="1" selected="0">
            <x v="29"/>
          </reference>
          <reference field="1" count="1" selected="0">
            <x v="158"/>
          </reference>
          <reference field="2" count="1" selected="0">
            <x v="60"/>
          </reference>
          <reference field="3" count="1" selected="0">
            <x v="5"/>
          </reference>
          <reference field="4" count="1" selected="0">
            <x v="6"/>
          </reference>
          <reference field="5" count="1" selected="0">
            <x v="0"/>
          </reference>
          <reference field="6" count="1" selected="0">
            <x v="6"/>
          </reference>
          <reference field="7" count="1">
            <x v="404"/>
          </reference>
        </references>
      </pivotArea>
    </format>
    <format dxfId="11889">
      <pivotArea dataOnly="0" labelOnly="1" outline="0" fieldPosition="0">
        <references count="8">
          <reference field="0" count="1" selected="0">
            <x v="29"/>
          </reference>
          <reference field="1" count="1" selected="0">
            <x v="158"/>
          </reference>
          <reference field="2" count="1" selected="0">
            <x v="60"/>
          </reference>
          <reference field="3" count="1" selected="0">
            <x v="5"/>
          </reference>
          <reference field="4" count="1" selected="0">
            <x v="6"/>
          </reference>
          <reference field="5" count="1" selected="0">
            <x v="0"/>
          </reference>
          <reference field="6" count="1" selected="0">
            <x v="14"/>
          </reference>
          <reference field="7" count="1">
            <x v="405"/>
          </reference>
        </references>
      </pivotArea>
    </format>
    <format dxfId="11888">
      <pivotArea dataOnly="0" labelOnly="1" outline="0" fieldPosition="0">
        <references count="8">
          <reference field="0" count="1" selected="0">
            <x v="29"/>
          </reference>
          <reference field="1" count="1" selected="0">
            <x v="158"/>
          </reference>
          <reference field="2" count="1" selected="0">
            <x v="60"/>
          </reference>
          <reference field="3" count="1" selected="0">
            <x v="5"/>
          </reference>
          <reference field="4" count="1" selected="0">
            <x v="6"/>
          </reference>
          <reference field="5" count="1" selected="0">
            <x v="1"/>
          </reference>
          <reference field="6" count="1" selected="0">
            <x v="3"/>
          </reference>
          <reference field="7" count="1">
            <x v="406"/>
          </reference>
        </references>
      </pivotArea>
    </format>
    <format dxfId="11887">
      <pivotArea dataOnly="0" labelOnly="1" outline="0" fieldPosition="0">
        <references count="8">
          <reference field="0" count="1" selected="0">
            <x v="29"/>
          </reference>
          <reference field="1" count="1" selected="0">
            <x v="159"/>
          </reference>
          <reference field="2" count="1" selected="0">
            <x v="3"/>
          </reference>
          <reference field="3" count="1" selected="0">
            <x v="3"/>
          </reference>
          <reference field="4" count="1" selected="0">
            <x v="2"/>
          </reference>
          <reference field="5" count="1" selected="0">
            <x v="2"/>
          </reference>
          <reference field="6" count="1" selected="0">
            <x v="12"/>
          </reference>
          <reference field="7" count="1">
            <x v="407"/>
          </reference>
        </references>
      </pivotArea>
    </format>
    <format dxfId="11886">
      <pivotArea dataOnly="0" labelOnly="1" outline="0" fieldPosition="0">
        <references count="8">
          <reference field="0" count="1" selected="0">
            <x v="29"/>
          </reference>
          <reference field="1" count="1" selected="0">
            <x v="159"/>
          </reference>
          <reference field="2" count="1" selected="0">
            <x v="3"/>
          </reference>
          <reference field="3" count="1" selected="0">
            <x v="3"/>
          </reference>
          <reference field="4" count="1" selected="0">
            <x v="2"/>
          </reference>
          <reference field="5" count="1" selected="0">
            <x v="0"/>
          </reference>
          <reference field="6" count="1" selected="0">
            <x v="5"/>
          </reference>
          <reference field="7" count="1">
            <x v="408"/>
          </reference>
        </references>
      </pivotArea>
    </format>
    <format dxfId="11885">
      <pivotArea dataOnly="0" labelOnly="1" outline="0" fieldPosition="0">
        <references count="8">
          <reference field="0" count="1" selected="0">
            <x v="30"/>
          </reference>
          <reference field="1" count="1" selected="0">
            <x v="160"/>
          </reference>
          <reference field="2" count="1" selected="0">
            <x v="5"/>
          </reference>
          <reference field="3" count="1" selected="0">
            <x v="4"/>
          </reference>
          <reference field="4" count="1" selected="0">
            <x v="8"/>
          </reference>
          <reference field="5" count="1" selected="0">
            <x v="0"/>
          </reference>
          <reference field="6" count="1" selected="0">
            <x v="5"/>
          </reference>
          <reference field="7" count="1">
            <x v="409"/>
          </reference>
        </references>
      </pivotArea>
    </format>
    <format dxfId="11884">
      <pivotArea dataOnly="0" labelOnly="1" outline="0" fieldPosition="0">
        <references count="8">
          <reference field="0" count="1" selected="0">
            <x v="30"/>
          </reference>
          <reference field="1" count="1" selected="0">
            <x v="15"/>
          </reference>
          <reference field="2" count="1" selected="0">
            <x v="5"/>
          </reference>
          <reference field="3" count="1" selected="0">
            <x v="4"/>
          </reference>
          <reference field="4" count="1" selected="0">
            <x v="4"/>
          </reference>
          <reference field="5" count="1" selected="0">
            <x v="2"/>
          </reference>
          <reference field="6" count="1" selected="0">
            <x v="12"/>
          </reference>
          <reference field="7" count="1">
            <x v="410"/>
          </reference>
        </references>
      </pivotArea>
    </format>
    <format dxfId="11883">
      <pivotArea dataOnly="0" labelOnly="1" outline="0" fieldPosition="0">
        <references count="8">
          <reference field="0" count="1" selected="0">
            <x v="30"/>
          </reference>
          <reference field="1" count="1" selected="0">
            <x v="1"/>
          </reference>
          <reference field="2" count="1" selected="0">
            <x v="1"/>
          </reference>
          <reference field="3" count="1" selected="0">
            <x v="1"/>
          </reference>
          <reference field="4" count="1" selected="0">
            <x v="1"/>
          </reference>
          <reference field="5" count="1" selected="0">
            <x v="1"/>
          </reference>
          <reference field="6" count="1" selected="0">
            <x v="11"/>
          </reference>
          <reference field="7" count="1">
            <x v="326"/>
          </reference>
        </references>
      </pivotArea>
    </format>
    <format dxfId="11882">
      <pivotArea dataOnly="0" labelOnly="1" outline="0" fieldPosition="0">
        <references count="8">
          <reference field="0" count="1" selected="0">
            <x v="30"/>
          </reference>
          <reference field="1" count="1" selected="0">
            <x v="161"/>
          </reference>
          <reference field="2" count="1" selected="0">
            <x v="7"/>
          </reference>
          <reference field="3" count="1" selected="0">
            <x v="3"/>
          </reference>
          <reference field="4" count="1" selected="0">
            <x v="5"/>
          </reference>
          <reference field="5" count="1" selected="0">
            <x v="0"/>
          </reference>
          <reference field="6" count="1" selected="0">
            <x v="5"/>
          </reference>
          <reference field="7" count="1">
            <x v="298"/>
          </reference>
        </references>
      </pivotArea>
    </format>
    <format dxfId="11881">
      <pivotArea dataOnly="0" labelOnly="1" outline="0" fieldPosition="0">
        <references count="8">
          <reference field="0" count="1" selected="0">
            <x v="30"/>
          </reference>
          <reference field="1" count="1" selected="0">
            <x v="162"/>
          </reference>
          <reference field="2" count="1" selected="0">
            <x v="18"/>
          </reference>
          <reference field="3" count="1" selected="0">
            <x v="0"/>
          </reference>
          <reference field="4" count="1" selected="0">
            <x v="0"/>
          </reference>
          <reference field="5" count="1" selected="0">
            <x v="2"/>
          </reference>
          <reference field="6" count="1" selected="0">
            <x v="7"/>
          </reference>
          <reference field="7" count="1">
            <x v="411"/>
          </reference>
        </references>
      </pivotArea>
    </format>
    <format dxfId="11880">
      <pivotArea dataOnly="0" labelOnly="1" outline="0" fieldPosition="0">
        <references count="8">
          <reference field="0" count="1" selected="0">
            <x v="30"/>
          </reference>
          <reference field="1" count="1" selected="0">
            <x v="135"/>
          </reference>
          <reference field="2" count="1" selected="0">
            <x v="2"/>
          </reference>
          <reference field="3" count="1" selected="0">
            <x v="2"/>
          </reference>
          <reference field="4" count="1" selected="0">
            <x v="1"/>
          </reference>
          <reference field="5" count="1" selected="0">
            <x v="0"/>
          </reference>
          <reference field="6" count="1" selected="0">
            <x v="5"/>
          </reference>
          <reference field="7" count="1">
            <x v="412"/>
          </reference>
        </references>
      </pivotArea>
    </format>
    <format dxfId="11879">
      <pivotArea dataOnly="0" labelOnly="1" outline="0" fieldPosition="0">
        <references count="8">
          <reference field="0" count="1" selected="0">
            <x v="30"/>
          </reference>
          <reference field="1" count="1" selected="0">
            <x v="135"/>
          </reference>
          <reference field="2" count="1" selected="0">
            <x v="2"/>
          </reference>
          <reference field="3" count="1" selected="0">
            <x v="2"/>
          </reference>
          <reference field="4" count="1" selected="0">
            <x v="1"/>
          </reference>
          <reference field="5" count="1" selected="0">
            <x v="1"/>
          </reference>
          <reference field="6" count="1" selected="0">
            <x v="10"/>
          </reference>
          <reference field="7" count="1">
            <x v="413"/>
          </reference>
        </references>
      </pivotArea>
    </format>
    <format dxfId="11878">
      <pivotArea dataOnly="0" labelOnly="1" outline="0" fieldPosition="0">
        <references count="8">
          <reference field="0" count="1" selected="0">
            <x v="30"/>
          </reference>
          <reference field="1" count="1" selected="0">
            <x v="88"/>
          </reference>
          <reference field="2" count="1" selected="0">
            <x v="15"/>
          </reference>
          <reference field="3" count="1" selected="0">
            <x v="2"/>
          </reference>
          <reference field="4" count="1" selected="0">
            <x v="3"/>
          </reference>
          <reference field="5" count="1" selected="0">
            <x v="0"/>
          </reference>
          <reference field="6" count="1" selected="0">
            <x v="8"/>
          </reference>
          <reference field="7" count="1">
            <x v="414"/>
          </reference>
        </references>
      </pivotArea>
    </format>
    <format dxfId="11877">
      <pivotArea dataOnly="0" labelOnly="1" outline="0" fieldPosition="0">
        <references count="8">
          <reference field="0" count="1" selected="0">
            <x v="30"/>
          </reference>
          <reference field="1" count="1" selected="0">
            <x v="22"/>
          </reference>
          <reference field="2" count="1" selected="0">
            <x v="5"/>
          </reference>
          <reference field="3" count="1" selected="0">
            <x v="4"/>
          </reference>
          <reference field="4" count="1" selected="0">
            <x v="3"/>
          </reference>
          <reference field="5" count="1" selected="0">
            <x v="2"/>
          </reference>
          <reference field="6" count="1" selected="0">
            <x v="9"/>
          </reference>
          <reference field="7" count="1">
            <x v="415"/>
          </reference>
        </references>
      </pivotArea>
    </format>
    <format dxfId="11876">
      <pivotArea dataOnly="0" labelOnly="1" outline="0" fieldPosition="0">
        <references count="8">
          <reference field="0" count="1" selected="0">
            <x v="30"/>
          </reference>
          <reference field="1" count="1" selected="0">
            <x v="22"/>
          </reference>
          <reference field="2" count="1" selected="0">
            <x v="5"/>
          </reference>
          <reference field="3" count="1" selected="0">
            <x v="4"/>
          </reference>
          <reference field="4" count="1" selected="0">
            <x v="3"/>
          </reference>
          <reference field="5" count="1" selected="0">
            <x v="0"/>
          </reference>
          <reference field="6" count="1" selected="0">
            <x v="6"/>
          </reference>
          <reference field="7" count="1">
            <x v="416"/>
          </reference>
        </references>
      </pivotArea>
    </format>
    <format dxfId="11875">
      <pivotArea dataOnly="0" labelOnly="1" outline="0" fieldPosition="0">
        <references count="8">
          <reference field="0" count="1" selected="0">
            <x v="30"/>
          </reference>
          <reference field="1" count="1" selected="0">
            <x v="22"/>
          </reference>
          <reference field="2" count="1" selected="0">
            <x v="5"/>
          </reference>
          <reference field="3" count="1" selected="0">
            <x v="4"/>
          </reference>
          <reference field="4" count="1" selected="0">
            <x v="3"/>
          </reference>
          <reference field="5" count="1" selected="0">
            <x v="1"/>
          </reference>
          <reference field="6" count="1" selected="0">
            <x v="11"/>
          </reference>
          <reference field="7" count="1">
            <x v="417"/>
          </reference>
        </references>
      </pivotArea>
    </format>
    <format dxfId="11874">
      <pivotArea dataOnly="0" labelOnly="1" outline="0" fieldPosition="0">
        <references count="8">
          <reference field="0" count="1" selected="0">
            <x v="30"/>
          </reference>
          <reference field="1" count="1" selected="0">
            <x v="155"/>
          </reference>
          <reference field="2" count="1" selected="0">
            <x v="59"/>
          </reference>
          <reference field="3" count="1" selected="0">
            <x v="0"/>
          </reference>
          <reference field="4" count="1" selected="0">
            <x v="0"/>
          </reference>
          <reference field="5" count="1" selected="0">
            <x v="0"/>
          </reference>
          <reference field="6" count="1" selected="0">
            <x v="5"/>
          </reference>
          <reference field="7" count="1">
            <x v="418"/>
          </reference>
        </references>
      </pivotArea>
    </format>
    <format dxfId="11873">
      <pivotArea dataOnly="0" labelOnly="1" outline="0" fieldPosition="0">
        <references count="8">
          <reference field="0" count="1" selected="0">
            <x v="30"/>
          </reference>
          <reference field="1" count="1" selected="0">
            <x v="155"/>
          </reference>
          <reference field="2" count="1" selected="0">
            <x v="59"/>
          </reference>
          <reference field="3" count="1" selected="0">
            <x v="0"/>
          </reference>
          <reference field="4" count="1" selected="0">
            <x v="0"/>
          </reference>
          <reference field="5" count="1" selected="0">
            <x v="0"/>
          </reference>
          <reference field="6" count="1" selected="0">
            <x v="1"/>
          </reference>
          <reference field="7" count="1">
            <x v="30"/>
          </reference>
        </references>
      </pivotArea>
    </format>
    <format dxfId="11872">
      <pivotArea dataOnly="0" labelOnly="1" outline="0" fieldPosition="0">
        <references count="8">
          <reference field="0" count="1" selected="0">
            <x v="30"/>
          </reference>
          <reference field="1" count="1" selected="0">
            <x v="155"/>
          </reference>
          <reference field="2" count="1" selected="0">
            <x v="59"/>
          </reference>
          <reference field="3" count="1" selected="0">
            <x v="0"/>
          </reference>
          <reference field="4" count="1" selected="0">
            <x v="0"/>
          </reference>
          <reference field="5" count="1" selected="0">
            <x v="1"/>
          </reference>
          <reference field="6" count="1" selected="0">
            <x v="10"/>
          </reference>
          <reference field="7" count="1">
            <x v="419"/>
          </reference>
        </references>
      </pivotArea>
    </format>
    <format dxfId="11871">
      <pivotArea dataOnly="0" labelOnly="1" outline="0" fieldPosition="0">
        <references count="8">
          <reference field="0" count="1" selected="0">
            <x v="30"/>
          </reference>
          <reference field="1" count="1" selected="0">
            <x v="155"/>
          </reference>
          <reference field="2" count="1" selected="0">
            <x v="59"/>
          </reference>
          <reference field="3" count="1" selected="0">
            <x v="0"/>
          </reference>
          <reference field="4" count="1" selected="0">
            <x v="0"/>
          </reference>
          <reference field="5" count="1" selected="0">
            <x v="1"/>
          </reference>
          <reference field="6" count="1" selected="0">
            <x v="3"/>
          </reference>
          <reference field="7" count="1">
            <x v="420"/>
          </reference>
        </references>
      </pivotArea>
    </format>
    <format dxfId="11870">
      <pivotArea dataOnly="0" labelOnly="1" outline="0" fieldPosition="0">
        <references count="8">
          <reference field="0" count="1" selected="0">
            <x v="30"/>
          </reference>
          <reference field="1" count="1" selected="0">
            <x v="71"/>
          </reference>
          <reference field="2" count="1" selected="0">
            <x v="2"/>
          </reference>
          <reference field="3" count="1" selected="0">
            <x v="2"/>
          </reference>
          <reference field="4" count="1" selected="0">
            <x v="1"/>
          </reference>
          <reference field="5" count="1" selected="0">
            <x v="0"/>
          </reference>
          <reference field="6" count="1" selected="0">
            <x v="6"/>
          </reference>
          <reference field="7" count="1">
            <x v="331"/>
          </reference>
        </references>
      </pivotArea>
    </format>
    <format dxfId="11869">
      <pivotArea dataOnly="0" labelOnly="1" outline="0" fieldPosition="0">
        <references count="8">
          <reference field="0" count="1" selected="0">
            <x v="30"/>
          </reference>
          <reference field="1" count="1" selected="0">
            <x v="71"/>
          </reference>
          <reference field="2" count="1" selected="0">
            <x v="2"/>
          </reference>
          <reference field="3" count="1" selected="0">
            <x v="2"/>
          </reference>
          <reference field="4" count="1" selected="0">
            <x v="1"/>
          </reference>
          <reference field="5" count="1" selected="0">
            <x v="0"/>
          </reference>
          <reference field="6" count="1" selected="0">
            <x v="4"/>
          </reference>
          <reference field="7" count="1">
            <x v="172"/>
          </reference>
        </references>
      </pivotArea>
    </format>
    <format dxfId="11868">
      <pivotArea dataOnly="0" labelOnly="1" outline="0" fieldPosition="0">
        <references count="8">
          <reference field="0" count="1" selected="0">
            <x v="30"/>
          </reference>
          <reference field="1" count="1" selected="0">
            <x v="71"/>
          </reference>
          <reference field="2" count="1" selected="0">
            <x v="2"/>
          </reference>
          <reference field="3" count="1" selected="0">
            <x v="2"/>
          </reference>
          <reference field="4" count="1" selected="0">
            <x v="1"/>
          </reference>
          <reference field="5" count="1" selected="0">
            <x v="0"/>
          </reference>
          <reference field="6" count="1" selected="0">
            <x v="8"/>
          </reference>
          <reference field="7" count="1">
            <x v="421"/>
          </reference>
        </references>
      </pivotArea>
    </format>
    <format dxfId="11867">
      <pivotArea dataOnly="0" labelOnly="1" outline="0" fieldPosition="0">
        <references count="8">
          <reference field="0" count="1" selected="0">
            <x v="31"/>
          </reference>
          <reference field="1" count="1" selected="0">
            <x v="67"/>
          </reference>
          <reference field="2" count="1" selected="0">
            <x v="5"/>
          </reference>
          <reference field="3" count="1" selected="0">
            <x v="4"/>
          </reference>
          <reference field="4" count="1" selected="0">
            <x v="10"/>
          </reference>
          <reference field="5" count="1" selected="0">
            <x v="2"/>
          </reference>
          <reference field="6" count="1" selected="0">
            <x v="16"/>
          </reference>
          <reference field="7" count="1">
            <x v="422"/>
          </reference>
        </references>
      </pivotArea>
    </format>
    <format dxfId="11866">
      <pivotArea dataOnly="0" labelOnly="1" outline="0" fieldPosition="0">
        <references count="8">
          <reference field="0" count="1" selected="0">
            <x v="31"/>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1"/>
          </reference>
          <reference field="7" count="1">
            <x v="423"/>
          </reference>
        </references>
      </pivotArea>
    </format>
    <format dxfId="11865">
      <pivotArea dataOnly="0" labelOnly="1" outline="0" fieldPosition="0">
        <references count="8">
          <reference field="0" count="1" selected="0">
            <x v="31"/>
          </reference>
          <reference field="1" count="1" selected="0">
            <x v="1"/>
          </reference>
          <reference field="2" count="1" selected="0">
            <x v="1"/>
          </reference>
          <reference field="3" count="1" selected="0">
            <x v="1"/>
          </reference>
          <reference field="4" count="1" selected="0">
            <x v="1"/>
          </reference>
          <reference field="5" count="1" selected="0">
            <x v="1"/>
          </reference>
          <reference field="6" count="1" selected="0">
            <x v="10"/>
          </reference>
          <reference field="7" count="1">
            <x v="424"/>
          </reference>
        </references>
      </pivotArea>
    </format>
    <format dxfId="11864">
      <pivotArea dataOnly="0" labelOnly="1" outline="0" fieldPosition="0">
        <references count="8">
          <reference field="0" count="1" selected="0">
            <x v="31"/>
          </reference>
          <reference field="1" count="1" selected="0">
            <x v="16"/>
          </reference>
          <reference field="2" count="1" selected="0">
            <x v="12"/>
          </reference>
          <reference field="3" count="1" selected="0">
            <x v="3"/>
          </reference>
          <reference field="4" count="1" selected="0">
            <x v="7"/>
          </reference>
          <reference field="5" count="1" selected="0">
            <x v="0"/>
          </reference>
          <reference field="6" count="1" selected="0">
            <x v="4"/>
          </reference>
          <reference field="7" count="1">
            <x v="425"/>
          </reference>
        </references>
      </pivotArea>
    </format>
    <format dxfId="11863">
      <pivotArea dataOnly="0" labelOnly="1" outline="0" fieldPosition="0">
        <references count="8">
          <reference field="0" count="1" selected="0">
            <x v="31"/>
          </reference>
          <reference field="1" count="1" selected="0">
            <x v="16"/>
          </reference>
          <reference field="2" count="1" selected="0">
            <x v="12"/>
          </reference>
          <reference field="3" count="1" selected="0">
            <x v="3"/>
          </reference>
          <reference field="4" count="1" selected="0">
            <x v="7"/>
          </reference>
          <reference field="5" count="1" selected="0">
            <x v="0"/>
          </reference>
          <reference field="6" count="1" selected="0">
            <x v="1"/>
          </reference>
          <reference field="7" count="1">
            <x v="426"/>
          </reference>
        </references>
      </pivotArea>
    </format>
    <format dxfId="11862">
      <pivotArea dataOnly="0" labelOnly="1" outline="0" fieldPosition="0">
        <references count="8">
          <reference field="0" count="1" selected="0">
            <x v="31"/>
          </reference>
          <reference field="1" count="1" selected="0">
            <x v="110"/>
          </reference>
          <reference field="2" count="1" selected="0">
            <x v="2"/>
          </reference>
          <reference field="3" count="1" selected="0">
            <x v="2"/>
          </reference>
          <reference field="4" count="1" selected="0">
            <x v="1"/>
          </reference>
          <reference field="5" count="1" selected="0">
            <x v="2"/>
          </reference>
          <reference field="6" count="1" selected="0">
            <x v="7"/>
          </reference>
          <reference field="7" count="3">
            <x v="427"/>
            <x v="428"/>
            <x v="429"/>
          </reference>
        </references>
      </pivotArea>
    </format>
    <format dxfId="11861">
      <pivotArea dataOnly="0" labelOnly="1" outline="0" fieldPosition="0">
        <references count="8">
          <reference field="0" count="1" selected="0">
            <x v="31"/>
          </reference>
          <reference field="1" count="1" selected="0">
            <x v="110"/>
          </reference>
          <reference field="2" count="1" selected="0">
            <x v="2"/>
          </reference>
          <reference field="3" count="1" selected="0">
            <x v="2"/>
          </reference>
          <reference field="4" count="1" selected="0">
            <x v="1"/>
          </reference>
          <reference field="5" count="1" selected="0">
            <x v="1"/>
          </reference>
          <reference field="6" count="1" selected="0">
            <x v="10"/>
          </reference>
          <reference field="7" count="1">
            <x v="370"/>
          </reference>
        </references>
      </pivotArea>
    </format>
    <format dxfId="11860">
      <pivotArea dataOnly="0" labelOnly="1" outline="0" fieldPosition="0">
        <references count="8">
          <reference field="0" count="1" selected="0">
            <x v="31"/>
          </reference>
          <reference field="1" count="1" selected="0">
            <x v="163"/>
          </reference>
          <reference field="2" count="1" selected="0">
            <x v="6"/>
          </reference>
          <reference field="3" count="1" selected="0">
            <x v="1"/>
          </reference>
          <reference field="4" count="1" selected="0">
            <x v="3"/>
          </reference>
          <reference field="5" count="1" selected="0">
            <x v="0"/>
          </reference>
          <reference field="6" count="1" selected="0">
            <x v="1"/>
          </reference>
          <reference field="7" count="1">
            <x v="430"/>
          </reference>
        </references>
      </pivotArea>
    </format>
    <format dxfId="11859">
      <pivotArea dataOnly="0" labelOnly="1" outline="0" fieldPosition="0">
        <references count="8">
          <reference field="0" count="1" selected="0">
            <x v="31"/>
          </reference>
          <reference field="1" count="1" selected="0">
            <x v="31"/>
          </reference>
          <reference field="2" count="1" selected="0">
            <x v="19"/>
          </reference>
          <reference field="3" count="1" selected="0">
            <x v="6"/>
          </reference>
          <reference field="4" count="1" selected="0">
            <x v="11"/>
          </reference>
          <reference field="5" count="1" selected="0">
            <x v="0"/>
          </reference>
          <reference field="6" count="1" selected="0">
            <x v="15"/>
          </reference>
          <reference field="7" count="1">
            <x v="337"/>
          </reference>
        </references>
      </pivotArea>
    </format>
    <format dxfId="11858">
      <pivotArea dataOnly="0" labelOnly="1" outline="0" fieldPosition="0">
        <references count="8">
          <reference field="0" count="1" selected="0">
            <x v="31"/>
          </reference>
          <reference field="1" count="1" selected="0">
            <x v="164"/>
          </reference>
          <reference field="2" count="1" selected="0">
            <x v="6"/>
          </reference>
          <reference field="3" count="1" selected="0">
            <x v="1"/>
          </reference>
          <reference field="4" count="1" selected="0">
            <x v="3"/>
          </reference>
          <reference field="5" count="1" selected="0">
            <x v="0"/>
          </reference>
          <reference field="6" count="1" selected="0">
            <x v="1"/>
          </reference>
          <reference field="7" count="1">
            <x v="431"/>
          </reference>
        </references>
      </pivotArea>
    </format>
    <format dxfId="11857">
      <pivotArea dataOnly="0" labelOnly="1" outline="0" fieldPosition="0">
        <references count="8">
          <reference field="0" count="1" selected="0">
            <x v="32"/>
          </reference>
          <reference field="1" count="1" selected="0">
            <x v="165"/>
          </reference>
          <reference field="2" count="1" selected="0">
            <x v="4"/>
          </reference>
          <reference field="3" count="1" selected="0">
            <x v="1"/>
          </reference>
          <reference field="4" count="1" selected="0">
            <x v="3"/>
          </reference>
          <reference field="5" count="1" selected="0">
            <x v="2"/>
          </reference>
          <reference field="6" count="1" selected="0">
            <x v="9"/>
          </reference>
          <reference field="7" count="1">
            <x v="432"/>
          </reference>
        </references>
      </pivotArea>
    </format>
    <format dxfId="11856">
      <pivotArea dataOnly="0" labelOnly="1" outline="0" fieldPosition="0">
        <references count="8">
          <reference field="0" count="1" selected="0">
            <x v="32"/>
          </reference>
          <reference field="1" count="1" selected="0">
            <x v="165"/>
          </reference>
          <reference field="2" count="1" selected="0">
            <x v="4"/>
          </reference>
          <reference field="3" count="1" selected="0">
            <x v="1"/>
          </reference>
          <reference field="4" count="1" selected="0">
            <x v="3"/>
          </reference>
          <reference field="5" count="1" selected="0">
            <x v="2"/>
          </reference>
          <reference field="6" count="1" selected="0">
            <x v="16"/>
          </reference>
          <reference field="7" count="1">
            <x v="257"/>
          </reference>
        </references>
      </pivotArea>
    </format>
    <format dxfId="11855">
      <pivotArea dataOnly="0" labelOnly="1" outline="0" fieldPosition="0">
        <references count="8">
          <reference field="0" count="1" selected="0">
            <x v="32"/>
          </reference>
          <reference field="1" count="1" selected="0">
            <x v="165"/>
          </reference>
          <reference field="2" count="1" selected="0">
            <x v="4"/>
          </reference>
          <reference field="3" count="1" selected="0">
            <x v="1"/>
          </reference>
          <reference field="4" count="1" selected="0">
            <x v="3"/>
          </reference>
          <reference field="5" count="1" selected="0">
            <x v="0"/>
          </reference>
          <reference field="6" count="1" selected="0">
            <x v="6"/>
          </reference>
          <reference field="7" count="1">
            <x v="189"/>
          </reference>
        </references>
      </pivotArea>
    </format>
    <format dxfId="11854">
      <pivotArea dataOnly="0" labelOnly="1" outline="0" fieldPosition="0">
        <references count="8">
          <reference field="0" count="1" selected="0">
            <x v="32"/>
          </reference>
          <reference field="1" count="1" selected="0">
            <x v="165"/>
          </reference>
          <reference field="2" count="1" selected="0">
            <x v="4"/>
          </reference>
          <reference field="3" count="1" selected="0">
            <x v="1"/>
          </reference>
          <reference field="4" count="1" selected="0">
            <x v="3"/>
          </reference>
          <reference field="5" count="1" selected="0">
            <x v="0"/>
          </reference>
          <reference field="6" count="1" selected="0">
            <x v="5"/>
          </reference>
          <reference field="7" count="1">
            <x v="78"/>
          </reference>
        </references>
      </pivotArea>
    </format>
    <format dxfId="11853">
      <pivotArea dataOnly="0" labelOnly="1" outline="0" fieldPosition="0">
        <references count="8">
          <reference field="0" count="1" selected="0">
            <x v="32"/>
          </reference>
          <reference field="1" count="1" selected="0">
            <x v="151"/>
          </reference>
          <reference field="2" count="1" selected="0">
            <x v="5"/>
          </reference>
          <reference field="3" count="1" selected="0">
            <x v="4"/>
          </reference>
          <reference field="4" count="1" selected="0">
            <x v="8"/>
          </reference>
          <reference field="5" count="1" selected="0">
            <x v="2"/>
          </reference>
          <reference field="6" count="1" selected="0">
            <x v="16"/>
          </reference>
          <reference field="7" count="1">
            <x v="433"/>
          </reference>
        </references>
      </pivotArea>
    </format>
    <format dxfId="11852">
      <pivotArea dataOnly="0" labelOnly="1" outline="0" fieldPosition="0">
        <references count="8">
          <reference field="0" count="1" selected="0">
            <x v="32"/>
          </reference>
          <reference field="1" count="1" selected="0">
            <x v="151"/>
          </reference>
          <reference field="2" count="1" selected="0">
            <x v="5"/>
          </reference>
          <reference field="3" count="1" selected="0">
            <x v="4"/>
          </reference>
          <reference field="4" count="1" selected="0">
            <x v="8"/>
          </reference>
          <reference field="5" count="1" selected="0">
            <x v="0"/>
          </reference>
          <reference field="6" count="1" selected="0">
            <x v="6"/>
          </reference>
          <reference field="7" count="1">
            <x v="434"/>
          </reference>
        </references>
      </pivotArea>
    </format>
    <format dxfId="11851">
      <pivotArea dataOnly="0" labelOnly="1" outline="0" fieldPosition="0">
        <references count="8">
          <reference field="0" count="1" selected="0">
            <x v="32"/>
          </reference>
          <reference field="1" count="1" selected="0">
            <x v="151"/>
          </reference>
          <reference field="2" count="1" selected="0">
            <x v="5"/>
          </reference>
          <reference field="3" count="1" selected="0">
            <x v="4"/>
          </reference>
          <reference field="4" count="1" selected="0">
            <x v="8"/>
          </reference>
          <reference field="5" count="1" selected="0">
            <x v="0"/>
          </reference>
          <reference field="6" count="1" selected="0">
            <x v="4"/>
          </reference>
          <reference field="7" count="1">
            <x v="435"/>
          </reference>
        </references>
      </pivotArea>
    </format>
    <format dxfId="11850">
      <pivotArea dataOnly="0" labelOnly="1" outline="0" fieldPosition="0">
        <references count="8">
          <reference field="0" count="1" selected="0">
            <x v="32"/>
          </reference>
          <reference field="1" count="1" selected="0">
            <x v="151"/>
          </reference>
          <reference field="2" count="1" selected="0">
            <x v="5"/>
          </reference>
          <reference field="3" count="1" selected="0">
            <x v="4"/>
          </reference>
          <reference field="4" count="1" selected="0">
            <x v="8"/>
          </reference>
          <reference field="5" count="1" selected="0">
            <x v="0"/>
          </reference>
          <reference field="6" count="1" selected="0">
            <x v="5"/>
          </reference>
          <reference field="7" count="1">
            <x v="436"/>
          </reference>
        </references>
      </pivotArea>
    </format>
    <format dxfId="11849">
      <pivotArea dataOnly="0" labelOnly="1" outline="0" fieldPosition="0">
        <references count="8">
          <reference field="0" count="1" selected="0">
            <x v="32"/>
          </reference>
          <reference field="1" count="1" selected="0">
            <x v="151"/>
          </reference>
          <reference field="2" count="1" selected="0">
            <x v="5"/>
          </reference>
          <reference field="3" count="1" selected="0">
            <x v="4"/>
          </reference>
          <reference field="4" count="1" selected="0">
            <x v="8"/>
          </reference>
          <reference field="5" count="1" selected="0">
            <x v="0"/>
          </reference>
          <reference field="6" count="1" selected="0">
            <x v="13"/>
          </reference>
          <reference field="7" count="2">
            <x v="437"/>
            <x v="438"/>
          </reference>
        </references>
      </pivotArea>
    </format>
    <format dxfId="11848">
      <pivotArea dataOnly="0" labelOnly="1" outline="0" fieldPosition="0">
        <references count="8">
          <reference field="0" count="1" selected="0">
            <x v="32"/>
          </reference>
          <reference field="1" count="1" selected="0">
            <x v="151"/>
          </reference>
          <reference field="2" count="1" selected="0">
            <x v="5"/>
          </reference>
          <reference field="3" count="1" selected="0">
            <x v="4"/>
          </reference>
          <reference field="4" count="1" selected="0">
            <x v="8"/>
          </reference>
          <reference field="5" count="1" selected="0">
            <x v="0"/>
          </reference>
          <reference field="6" count="1" selected="0">
            <x v="1"/>
          </reference>
          <reference field="7" count="1">
            <x v="439"/>
          </reference>
        </references>
      </pivotArea>
    </format>
    <format dxfId="11847">
      <pivotArea dataOnly="0" labelOnly="1" outline="0" fieldPosition="0">
        <references count="8">
          <reference field="0" count="1" selected="0">
            <x v="32"/>
          </reference>
          <reference field="1" count="1" selected="0">
            <x v="38"/>
          </reference>
          <reference field="2" count="1" selected="0">
            <x v="6"/>
          </reference>
          <reference field="3" count="1" selected="0">
            <x v="1"/>
          </reference>
          <reference field="4" count="1" selected="0">
            <x v="3"/>
          </reference>
          <reference field="5" count="1" selected="0">
            <x v="0"/>
          </reference>
          <reference field="6" count="1" selected="0">
            <x v="14"/>
          </reference>
          <reference field="7" count="1">
            <x v="215"/>
          </reference>
        </references>
      </pivotArea>
    </format>
    <format dxfId="11846">
      <pivotArea dataOnly="0" labelOnly="1" outline="0" fieldPosition="0">
        <references count="8">
          <reference field="0" count="1" selected="0">
            <x v="32"/>
          </reference>
          <reference field="1" count="1" selected="0">
            <x v="38"/>
          </reference>
          <reference field="2" count="1" selected="0">
            <x v="6"/>
          </reference>
          <reference field="3" count="1" selected="0">
            <x v="1"/>
          </reference>
          <reference field="4" count="1" selected="0">
            <x v="3"/>
          </reference>
          <reference field="5" count="1" selected="0">
            <x v="0"/>
          </reference>
          <reference field="6" count="1" selected="0">
            <x v="5"/>
          </reference>
          <reference field="7" count="1">
            <x v="440"/>
          </reference>
        </references>
      </pivotArea>
    </format>
    <format dxfId="11845">
      <pivotArea dataOnly="0" labelOnly="1" outline="0" fieldPosition="0">
        <references count="8">
          <reference field="0" count="1" selected="0">
            <x v="32"/>
          </reference>
          <reference field="1" count="1" selected="0">
            <x v="166"/>
          </reference>
          <reference field="2" count="1" selected="0">
            <x v="12"/>
          </reference>
          <reference field="3" count="1" selected="0">
            <x v="3"/>
          </reference>
          <reference field="4" count="1" selected="0">
            <x v="7"/>
          </reference>
          <reference field="5" count="1" selected="0">
            <x v="0"/>
          </reference>
          <reference field="6" count="1" selected="0">
            <x v="6"/>
          </reference>
          <reference field="7" count="1">
            <x v="441"/>
          </reference>
        </references>
      </pivotArea>
    </format>
    <format dxfId="11844">
      <pivotArea dataOnly="0" labelOnly="1" outline="0" fieldPosition="0">
        <references count="8">
          <reference field="0" count="1" selected="0">
            <x v="32"/>
          </reference>
          <reference field="1" count="1" selected="0">
            <x v="17"/>
          </reference>
          <reference field="2" count="1" selected="0">
            <x v="13"/>
          </reference>
          <reference field="3" count="1" selected="0">
            <x v="1"/>
          </reference>
          <reference field="4" count="1" selected="0">
            <x v="8"/>
          </reference>
          <reference field="5" count="1" selected="0">
            <x v="2"/>
          </reference>
          <reference field="6" count="1" selected="0">
            <x v="16"/>
          </reference>
          <reference field="7" count="1">
            <x v="442"/>
          </reference>
        </references>
      </pivotArea>
    </format>
    <format dxfId="11843">
      <pivotArea dataOnly="0" labelOnly="1" outline="0" fieldPosition="0">
        <references count="8">
          <reference field="0" count="1" selected="0">
            <x v="32"/>
          </reference>
          <reference field="1" count="1" selected="0">
            <x v="167"/>
          </reference>
          <reference field="2" count="1" selected="0">
            <x v="23"/>
          </reference>
          <reference field="3" count="1" selected="0">
            <x v="2"/>
          </reference>
          <reference field="4" count="1" selected="0">
            <x v="3"/>
          </reference>
          <reference field="5" count="1" selected="0">
            <x v="2"/>
          </reference>
          <reference field="6" count="1" selected="0">
            <x v="9"/>
          </reference>
          <reference field="7" count="1">
            <x v="443"/>
          </reference>
        </references>
      </pivotArea>
    </format>
    <format dxfId="11842">
      <pivotArea dataOnly="0" labelOnly="1" outline="0" fieldPosition="0">
        <references count="8">
          <reference field="0" count="1" selected="0">
            <x v="32"/>
          </reference>
          <reference field="1" count="1" selected="0">
            <x v="168"/>
          </reference>
          <reference field="2" count="1" selected="0">
            <x v="5"/>
          </reference>
          <reference field="3" count="1" selected="0">
            <x v="4"/>
          </reference>
          <reference field="4" count="1" selected="0">
            <x v="3"/>
          </reference>
          <reference field="5" count="1" selected="0">
            <x v="0"/>
          </reference>
          <reference field="6" count="1" selected="0">
            <x v="15"/>
          </reference>
          <reference field="7" count="1">
            <x v="444"/>
          </reference>
        </references>
      </pivotArea>
    </format>
    <format dxfId="11841">
      <pivotArea dataOnly="0" labelOnly="1" outline="0" fieldPosition="0">
        <references count="8">
          <reference field="0" count="1" selected="0">
            <x v="32"/>
          </reference>
          <reference field="1" count="1" selected="0">
            <x v="168"/>
          </reference>
          <reference field="2" count="1" selected="0">
            <x v="5"/>
          </reference>
          <reference field="3" count="1" selected="0">
            <x v="4"/>
          </reference>
          <reference field="4" count="1" selected="0">
            <x v="3"/>
          </reference>
          <reference field="5" count="1" selected="0">
            <x v="0"/>
          </reference>
          <reference field="6" count="1" selected="0">
            <x v="1"/>
          </reference>
          <reference field="7" count="1">
            <x v="445"/>
          </reference>
        </references>
      </pivotArea>
    </format>
    <format dxfId="11840">
      <pivotArea dataOnly="0" labelOnly="1" outline="0" fieldPosition="0">
        <references count="8">
          <reference field="0" count="1" selected="0">
            <x v="32"/>
          </reference>
          <reference field="1" count="1" selected="0">
            <x v="64"/>
          </reference>
          <reference field="2" count="1" selected="0">
            <x v="6"/>
          </reference>
          <reference field="3" count="1" selected="0">
            <x v="1"/>
          </reference>
          <reference field="4" count="1" selected="0">
            <x v="3"/>
          </reference>
          <reference field="5" count="1" selected="0">
            <x v="0"/>
          </reference>
          <reference field="6" count="1" selected="0">
            <x v="15"/>
          </reference>
          <reference field="7" count="1">
            <x v="446"/>
          </reference>
        </references>
      </pivotArea>
    </format>
    <format dxfId="11839">
      <pivotArea dataOnly="0" labelOnly="1" outline="0" fieldPosition="0">
        <references count="8">
          <reference field="0" count="1" selected="0">
            <x v="32"/>
          </reference>
          <reference field="1" count="1" selected="0">
            <x v="64"/>
          </reference>
          <reference field="2" count="1" selected="0">
            <x v="6"/>
          </reference>
          <reference field="3" count="1" selected="0">
            <x v="1"/>
          </reference>
          <reference field="4" count="1" selected="0">
            <x v="3"/>
          </reference>
          <reference field="5" count="1" selected="0">
            <x v="0"/>
          </reference>
          <reference field="6" count="1" selected="0">
            <x v="4"/>
          </reference>
          <reference field="7" count="1">
            <x v="327"/>
          </reference>
        </references>
      </pivotArea>
    </format>
    <format dxfId="11838">
      <pivotArea dataOnly="0" labelOnly="1" outline="0" fieldPosition="0">
        <references count="8">
          <reference field="0" count="1" selected="0">
            <x v="32"/>
          </reference>
          <reference field="1" count="1" selected="0">
            <x v="164"/>
          </reference>
          <reference field="2" count="1" selected="0">
            <x v="6"/>
          </reference>
          <reference field="3" count="1" selected="0">
            <x v="1"/>
          </reference>
          <reference field="4" count="1" selected="0">
            <x v="3"/>
          </reference>
          <reference field="5" count="1" selected="0">
            <x v="2"/>
          </reference>
          <reference field="6" count="1" selected="0">
            <x v="7"/>
          </reference>
          <reference field="7" count="1">
            <x v="447"/>
          </reference>
        </references>
      </pivotArea>
    </format>
    <format dxfId="11837">
      <pivotArea dataOnly="0" labelOnly="1" outline="0" fieldPosition="0">
        <references count="8">
          <reference field="0" count="1" selected="0">
            <x v="32"/>
          </reference>
          <reference field="1" count="1" selected="0">
            <x v="169"/>
          </reference>
          <reference field="2" count="1" selected="0">
            <x v="29"/>
          </reference>
          <reference field="3" count="1" selected="0">
            <x v="3"/>
          </reference>
          <reference field="4" count="1" selected="0">
            <x v="2"/>
          </reference>
          <reference field="5" count="1" selected="0">
            <x v="0"/>
          </reference>
          <reference field="6" count="1" selected="0">
            <x v="15"/>
          </reference>
          <reference field="7" count="1">
            <x v="448"/>
          </reference>
        </references>
      </pivotArea>
    </format>
    <format dxfId="11836">
      <pivotArea dataOnly="0" labelOnly="1" outline="0" fieldPosition="0">
        <references count="8">
          <reference field="0" count="1" selected="0">
            <x v="32"/>
          </reference>
          <reference field="1" count="1" selected="0">
            <x v="144"/>
          </reference>
          <reference field="2" count="1" selected="0">
            <x v="55"/>
          </reference>
          <reference field="3" count="1" selected="0">
            <x v="5"/>
          </reference>
          <reference field="4" count="1" selected="0">
            <x v="6"/>
          </reference>
          <reference field="5" count="1" selected="0">
            <x v="0"/>
          </reference>
          <reference field="6" count="1" selected="0">
            <x v="5"/>
          </reference>
          <reference field="7" count="1">
            <x v="449"/>
          </reference>
        </references>
      </pivotArea>
    </format>
    <format dxfId="11835">
      <pivotArea dataOnly="0" labelOnly="1" outline="0" fieldPosition="0">
        <references count="8">
          <reference field="0" count="1" selected="0">
            <x v="32"/>
          </reference>
          <reference field="1" count="1" selected="0">
            <x v="47"/>
          </reference>
          <reference field="2" count="1" selected="0">
            <x v="5"/>
          </reference>
          <reference field="3" count="1" selected="0">
            <x v="4"/>
          </reference>
          <reference field="4" count="1" selected="0">
            <x v="8"/>
          </reference>
          <reference field="5" count="1" selected="0">
            <x v="2"/>
          </reference>
          <reference field="6" count="1" selected="0">
            <x v="16"/>
          </reference>
          <reference field="7" count="1">
            <x v="422"/>
          </reference>
        </references>
      </pivotArea>
    </format>
    <format dxfId="11834">
      <pivotArea dataOnly="0" labelOnly="1" outline="0" fieldPosition="0">
        <references count="8">
          <reference field="0" count="1" selected="0">
            <x v="33"/>
          </reference>
          <reference field="1" count="1" selected="0">
            <x v="170"/>
          </reference>
          <reference field="2" count="1" selected="0">
            <x v="36"/>
          </reference>
          <reference field="3" count="1" selected="0">
            <x v="5"/>
          </reference>
          <reference field="4" count="1" selected="0">
            <x v="6"/>
          </reference>
          <reference field="5" count="1" selected="0">
            <x v="2"/>
          </reference>
          <reference field="6" count="1" selected="0">
            <x v="7"/>
          </reference>
          <reference field="7" count="1">
            <x v="450"/>
          </reference>
        </references>
      </pivotArea>
    </format>
    <format dxfId="11833">
      <pivotArea dataOnly="0" labelOnly="1" outline="0" fieldPosition="0">
        <references count="8">
          <reference field="0" count="1" selected="0">
            <x v="33"/>
          </reference>
          <reference field="1" count="1" selected="0">
            <x v="170"/>
          </reference>
          <reference field="2" count="1" selected="0">
            <x v="36"/>
          </reference>
          <reference field="3" count="1" selected="0">
            <x v="5"/>
          </reference>
          <reference field="4" count="1" selected="0">
            <x v="6"/>
          </reference>
          <reference field="5" count="1" selected="0">
            <x v="0"/>
          </reference>
          <reference field="6" count="1" selected="0">
            <x v="6"/>
          </reference>
          <reference field="7" count="1">
            <x v="178"/>
          </reference>
        </references>
      </pivotArea>
    </format>
    <format dxfId="11832">
      <pivotArea dataOnly="0" labelOnly="1" outline="0" fieldPosition="0">
        <references count="8">
          <reference field="0" count="1" selected="0">
            <x v="33"/>
          </reference>
          <reference field="1" count="1" selected="0">
            <x v="170"/>
          </reference>
          <reference field="2" count="1" selected="0">
            <x v="36"/>
          </reference>
          <reference field="3" count="1" selected="0">
            <x v="5"/>
          </reference>
          <reference field="4" count="1" selected="0">
            <x v="6"/>
          </reference>
          <reference field="5" count="1" selected="0">
            <x v="0"/>
          </reference>
          <reference field="6" count="1" selected="0">
            <x v="0"/>
          </reference>
          <reference field="7" count="1">
            <x v="451"/>
          </reference>
        </references>
      </pivotArea>
    </format>
    <format dxfId="11831">
      <pivotArea dataOnly="0" labelOnly="1" outline="0" fieldPosition="0">
        <references count="8">
          <reference field="0" count="1" selected="0">
            <x v="33"/>
          </reference>
          <reference field="1" count="1" selected="0">
            <x v="81"/>
          </reference>
          <reference field="2" count="1" selected="0">
            <x v="9"/>
          </reference>
          <reference field="3" count="1" selected="0">
            <x v="2"/>
          </reference>
          <reference field="4" count="1" selected="0">
            <x v="3"/>
          </reference>
          <reference field="5" count="1" selected="0">
            <x v="2"/>
          </reference>
          <reference field="6" count="1" selected="0">
            <x v="16"/>
          </reference>
          <reference field="7" count="1">
            <x v="452"/>
          </reference>
        </references>
      </pivotArea>
    </format>
    <format dxfId="11830">
      <pivotArea dataOnly="0" labelOnly="1" outline="0" fieldPosition="0">
        <references count="8">
          <reference field="0" count="1" selected="0">
            <x v="33"/>
          </reference>
          <reference field="1" count="1" selected="0">
            <x v="171"/>
          </reference>
          <reference field="2" count="1" selected="0">
            <x v="31"/>
          </reference>
          <reference field="3" count="1" selected="0">
            <x v="5"/>
          </reference>
          <reference field="4" count="1" selected="0">
            <x v="6"/>
          </reference>
          <reference field="5" count="1" selected="0">
            <x v="0"/>
          </reference>
          <reference field="6" count="1" selected="0">
            <x v="8"/>
          </reference>
          <reference field="7" count="1">
            <x v="453"/>
          </reference>
        </references>
      </pivotArea>
    </format>
    <format dxfId="11829">
      <pivotArea dataOnly="0" labelOnly="1" outline="0" fieldPosition="0">
        <references count="8">
          <reference field="0" count="1" selected="0">
            <x v="33"/>
          </reference>
          <reference field="1" count="1" selected="0">
            <x v="171"/>
          </reference>
          <reference field="2" count="1" selected="0">
            <x v="31"/>
          </reference>
          <reference field="3" count="1" selected="0">
            <x v="5"/>
          </reference>
          <reference field="4" count="1" selected="0">
            <x v="6"/>
          </reference>
          <reference field="5" count="1" selected="0">
            <x v="1"/>
          </reference>
          <reference field="6" count="1" selected="0">
            <x v="10"/>
          </reference>
          <reference field="7" count="1">
            <x v="413"/>
          </reference>
        </references>
      </pivotArea>
    </format>
    <format dxfId="11828">
      <pivotArea dataOnly="0" labelOnly="1" outline="0" fieldPosition="0">
        <references count="8">
          <reference field="0" count="1" selected="0">
            <x v="33"/>
          </reference>
          <reference field="1" count="1" selected="0">
            <x v="17"/>
          </reference>
          <reference field="2" count="1" selected="0">
            <x v="13"/>
          </reference>
          <reference field="3" count="1" selected="0">
            <x v="1"/>
          </reference>
          <reference field="4" count="1" selected="0">
            <x v="8"/>
          </reference>
          <reference field="5" count="1" selected="0">
            <x v="0"/>
          </reference>
          <reference field="6" count="1" selected="0">
            <x v="6"/>
          </reference>
          <reference field="7" count="1">
            <x v="454"/>
          </reference>
        </references>
      </pivotArea>
    </format>
    <format dxfId="11827">
      <pivotArea dataOnly="0" labelOnly="1" outline="0" fieldPosition="0">
        <references count="8">
          <reference field="0" count="1" selected="0">
            <x v="33"/>
          </reference>
          <reference field="1" count="1" selected="0">
            <x v="19"/>
          </reference>
          <reference field="2" count="1" selected="0">
            <x v="14"/>
          </reference>
          <reference field="3" count="1" selected="0">
            <x v="3"/>
          </reference>
          <reference field="4" count="1" selected="0">
            <x v="9"/>
          </reference>
          <reference field="5" count="1" selected="0">
            <x v="0"/>
          </reference>
          <reference field="6" count="1" selected="0">
            <x v="4"/>
          </reference>
          <reference field="7" count="2">
            <x v="455"/>
            <x v="456"/>
          </reference>
        </references>
      </pivotArea>
    </format>
    <format dxfId="11826">
      <pivotArea dataOnly="0" labelOnly="1" outline="0" fieldPosition="0">
        <references count="8">
          <reference field="0" count="1" selected="0">
            <x v="33"/>
          </reference>
          <reference field="1" count="1" selected="0">
            <x v="19"/>
          </reference>
          <reference field="2" count="1" selected="0">
            <x v="14"/>
          </reference>
          <reference field="3" count="1" selected="0">
            <x v="3"/>
          </reference>
          <reference field="4" count="1" selected="0">
            <x v="9"/>
          </reference>
          <reference field="5" count="1" selected="0">
            <x v="0"/>
          </reference>
          <reference field="6" count="1" selected="0">
            <x v="5"/>
          </reference>
          <reference field="7" count="1">
            <x v="457"/>
          </reference>
        </references>
      </pivotArea>
    </format>
    <format dxfId="11825">
      <pivotArea dataOnly="0" labelOnly="1" outline="0" fieldPosition="0">
        <references count="8">
          <reference field="0" count="1" selected="0">
            <x v="33"/>
          </reference>
          <reference field="1" count="1" selected="0">
            <x v="96"/>
          </reference>
          <reference field="2" count="1" selected="0">
            <x v="5"/>
          </reference>
          <reference field="3" count="1" selected="0">
            <x v="4"/>
          </reference>
          <reference field="4" count="1" selected="0">
            <x v="10"/>
          </reference>
          <reference field="5" count="1" selected="0">
            <x v="0"/>
          </reference>
          <reference field="6" count="1" selected="0">
            <x v="15"/>
          </reference>
          <reference field="7" count="1">
            <x v="458"/>
          </reference>
        </references>
      </pivotArea>
    </format>
    <format dxfId="11824">
      <pivotArea dataOnly="0" labelOnly="1" outline="0" fieldPosition="0">
        <references count="8">
          <reference field="0" count="1" selected="0">
            <x v="33"/>
          </reference>
          <reference field="1" count="1" selected="0">
            <x v="92"/>
          </reference>
          <reference field="2" count="1" selected="0">
            <x v="14"/>
          </reference>
          <reference field="3" count="1" selected="0">
            <x v="3"/>
          </reference>
          <reference field="4" count="1" selected="0">
            <x v="9"/>
          </reference>
          <reference field="5" count="1" selected="0">
            <x v="0"/>
          </reference>
          <reference field="6" count="1" selected="0">
            <x v="1"/>
          </reference>
          <reference field="7" count="1">
            <x v="459"/>
          </reference>
        </references>
      </pivotArea>
    </format>
    <format dxfId="11823">
      <pivotArea dataOnly="0" labelOnly="1" outline="0" fieldPosition="0">
        <references count="8">
          <reference field="0" count="1" selected="0">
            <x v="33"/>
          </reference>
          <reference field="1" count="1" selected="0">
            <x v="45"/>
          </reference>
          <reference field="2" count="1" selected="0">
            <x v="18"/>
          </reference>
          <reference field="3" count="1" selected="0">
            <x v="0"/>
          </reference>
          <reference field="4" count="1" selected="0">
            <x v="0"/>
          </reference>
          <reference field="5" count="1" selected="0">
            <x v="1"/>
          </reference>
          <reference field="6" count="1" selected="0">
            <x v="3"/>
          </reference>
          <reference field="7" count="1">
            <x v="460"/>
          </reference>
        </references>
      </pivotArea>
    </format>
    <format dxfId="11822">
      <pivotArea dataOnly="0" labelOnly="1" outline="0" fieldPosition="0">
        <references count="8">
          <reference field="0" count="1" selected="0">
            <x v="33"/>
          </reference>
          <reference field="1" count="1" selected="0">
            <x v="105"/>
          </reference>
          <reference field="2" count="1" selected="0">
            <x v="2"/>
          </reference>
          <reference field="3" count="1" selected="0">
            <x v="2"/>
          </reference>
          <reference field="4" count="1" selected="0">
            <x v="1"/>
          </reference>
          <reference field="5" count="1" selected="0">
            <x v="0"/>
          </reference>
          <reference field="6" count="1" selected="0">
            <x v="4"/>
          </reference>
          <reference field="7" count="1">
            <x v="461"/>
          </reference>
        </references>
      </pivotArea>
    </format>
    <format dxfId="11821">
      <pivotArea dataOnly="0" labelOnly="1" outline="0" fieldPosition="0">
        <references count="8">
          <reference field="0" count="1" selected="0">
            <x v="33"/>
          </reference>
          <reference field="1" count="1" selected="0">
            <x v="159"/>
          </reference>
          <reference field="2" count="1" selected="0">
            <x v="3"/>
          </reference>
          <reference field="3" count="1" selected="0">
            <x v="3"/>
          </reference>
          <reference field="4" count="1" selected="0">
            <x v="2"/>
          </reference>
          <reference field="5" count="1" selected="0">
            <x v="0"/>
          </reference>
          <reference field="6" count="1" selected="0">
            <x v="0"/>
          </reference>
          <reference field="7" count="1">
            <x v="462"/>
          </reference>
        </references>
      </pivotArea>
    </format>
    <format dxfId="11820">
      <pivotArea dataOnly="0" labelOnly="1" outline="0" fieldPosition="0">
        <references count="8">
          <reference field="0" count="1" selected="0">
            <x v="33"/>
          </reference>
          <reference field="1" count="1" selected="0">
            <x v="172"/>
          </reference>
          <reference field="2" count="1" selected="0">
            <x v="7"/>
          </reference>
          <reference field="3" count="1" selected="0">
            <x v="3"/>
          </reference>
          <reference field="4" count="1" selected="0">
            <x v="5"/>
          </reference>
          <reference field="5" count="1" selected="0">
            <x v="0"/>
          </reference>
          <reference field="6" count="1" selected="0">
            <x v="13"/>
          </reference>
          <reference field="7" count="1">
            <x v="463"/>
          </reference>
        </references>
      </pivotArea>
    </format>
    <format dxfId="11819">
      <pivotArea dataOnly="0" labelOnly="1" outline="0" fieldPosition="0">
        <references count="8">
          <reference field="0" count="1" selected="0">
            <x v="34"/>
          </reference>
          <reference field="1" count="1" selected="0">
            <x v="173"/>
          </reference>
          <reference field="2" count="1" selected="0">
            <x v="31"/>
          </reference>
          <reference field="3" count="1" selected="0">
            <x v="5"/>
          </reference>
          <reference field="4" count="1" selected="0">
            <x v="6"/>
          </reference>
          <reference field="5" count="1" selected="0">
            <x v="0"/>
          </reference>
          <reference field="6" count="1" selected="0">
            <x v="8"/>
          </reference>
          <reference field="7" count="1">
            <x v="81"/>
          </reference>
        </references>
      </pivotArea>
    </format>
    <format dxfId="11818">
      <pivotArea dataOnly="0" labelOnly="1" outline="0" fieldPosition="0">
        <references count="8">
          <reference field="0" count="1" selected="0">
            <x v="34"/>
          </reference>
          <reference field="1" count="1" selected="0">
            <x v="173"/>
          </reference>
          <reference field="2" count="1" selected="0">
            <x v="31"/>
          </reference>
          <reference field="3" count="1" selected="0">
            <x v="5"/>
          </reference>
          <reference field="4" count="1" selected="0">
            <x v="6"/>
          </reference>
          <reference field="5" count="1" selected="0">
            <x v="1"/>
          </reference>
          <reference field="6" count="1" selected="0">
            <x v="3"/>
          </reference>
          <reference field="7" count="1">
            <x v="464"/>
          </reference>
        </references>
      </pivotArea>
    </format>
    <format dxfId="11817">
      <pivotArea dataOnly="0" labelOnly="1" outline="0" fieldPosition="0">
        <references count="8">
          <reference field="0" count="1" selected="0">
            <x v="34"/>
          </reference>
          <reference field="1" count="1" selected="0">
            <x v="174"/>
          </reference>
          <reference field="2" count="1" selected="0">
            <x v="11"/>
          </reference>
          <reference field="3" count="1" selected="0">
            <x v="0"/>
          </reference>
          <reference field="4" count="1" selected="0">
            <x v="0"/>
          </reference>
          <reference field="5" count="1" selected="0">
            <x v="0"/>
          </reference>
          <reference field="6" count="1" selected="0">
            <x v="0"/>
          </reference>
          <reference field="7" count="1">
            <x v="465"/>
          </reference>
        </references>
      </pivotArea>
    </format>
    <format dxfId="11816">
      <pivotArea dataOnly="0" labelOnly="1" outline="0" fieldPosition="0">
        <references count="8">
          <reference field="0" count="1" selected="0">
            <x v="34"/>
          </reference>
          <reference field="1" count="1" selected="0">
            <x v="175"/>
          </reference>
          <reference field="2" count="1" selected="0">
            <x v="59"/>
          </reference>
          <reference field="3" count="1" selected="0">
            <x v="0"/>
          </reference>
          <reference field="4" count="1" selected="0">
            <x v="0"/>
          </reference>
          <reference field="5" count="1" selected="0">
            <x v="0"/>
          </reference>
          <reference field="6" count="1" selected="0">
            <x v="4"/>
          </reference>
          <reference field="7" count="1">
            <x v="49"/>
          </reference>
        </references>
      </pivotArea>
    </format>
    <format dxfId="11815">
      <pivotArea dataOnly="0" labelOnly="1" outline="0" fieldPosition="0">
        <references count="8">
          <reference field="0" count="1" selected="0">
            <x v="34"/>
          </reference>
          <reference field="1" count="1" selected="0">
            <x v="175"/>
          </reference>
          <reference field="2" count="1" selected="0">
            <x v="59"/>
          </reference>
          <reference field="3" count="1" selected="0">
            <x v="0"/>
          </reference>
          <reference field="4" count="1" selected="0">
            <x v="0"/>
          </reference>
          <reference field="5" count="1" selected="0">
            <x v="1"/>
          </reference>
          <reference field="6" count="1" selected="0">
            <x v="3"/>
          </reference>
          <reference field="7" count="1">
            <x v="296"/>
          </reference>
        </references>
      </pivotArea>
    </format>
    <format dxfId="11814">
      <pivotArea dataOnly="0" labelOnly="1" outline="0" fieldPosition="0">
        <references count="8">
          <reference field="0" count="1" selected="0">
            <x v="34"/>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1"/>
          </reference>
          <reference field="7" count="1">
            <x v="466"/>
          </reference>
        </references>
      </pivotArea>
    </format>
    <format dxfId="11813">
      <pivotArea dataOnly="0" labelOnly="1" outline="0" fieldPosition="0">
        <references count="8">
          <reference field="0" count="1" selected="0">
            <x v="34"/>
          </reference>
          <reference field="1" count="1" selected="0">
            <x v="94"/>
          </reference>
          <reference field="2" count="1" selected="0">
            <x v="41"/>
          </reference>
          <reference field="3" count="1" selected="0">
            <x v="0"/>
          </reference>
          <reference field="4" count="1" selected="0">
            <x v="0"/>
          </reference>
          <reference field="5" count="1" selected="0">
            <x v="0"/>
          </reference>
          <reference field="6" count="1" selected="0">
            <x v="5"/>
          </reference>
          <reference field="7" count="1">
            <x v="467"/>
          </reference>
        </references>
      </pivotArea>
    </format>
    <format dxfId="11812">
      <pivotArea dataOnly="0" labelOnly="1" outline="0" fieldPosition="0">
        <references count="8">
          <reference field="0" count="1" selected="0">
            <x v="34"/>
          </reference>
          <reference field="1" count="1" selected="0">
            <x v="176"/>
          </reference>
          <reference field="2" count="1" selected="0">
            <x v="13"/>
          </reference>
          <reference field="3" count="1" selected="0">
            <x v="1"/>
          </reference>
          <reference field="4" count="1" selected="0">
            <x v="8"/>
          </reference>
          <reference field="5" count="1" selected="0">
            <x v="1"/>
          </reference>
          <reference field="6" count="1" selected="0">
            <x v="3"/>
          </reference>
          <reference field="7" count="1">
            <x v="468"/>
          </reference>
        </references>
      </pivotArea>
    </format>
    <format dxfId="11811">
      <pivotArea dataOnly="0" labelOnly="1" outline="0" fieldPosition="0">
        <references count="8">
          <reference field="0" count="1" selected="0">
            <x v="34"/>
          </reference>
          <reference field="1" count="1" selected="0">
            <x v="26"/>
          </reference>
          <reference field="2" count="1" selected="0">
            <x v="5"/>
          </reference>
          <reference field="3" count="1" selected="0">
            <x v="4"/>
          </reference>
          <reference field="4" count="1" selected="0">
            <x v="10"/>
          </reference>
          <reference field="5" count="1" selected="0">
            <x v="2"/>
          </reference>
          <reference field="6" count="1" selected="0">
            <x v="12"/>
          </reference>
          <reference field="7" count="1">
            <x v="469"/>
          </reference>
        </references>
      </pivotArea>
    </format>
    <format dxfId="11810">
      <pivotArea dataOnly="0" labelOnly="1" outline="0" fieldPosition="0">
        <references count="8">
          <reference field="0" count="1" selected="0">
            <x v="34"/>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4"/>
          </reference>
          <reference field="7" count="1">
            <x v="470"/>
          </reference>
        </references>
      </pivotArea>
    </format>
    <format dxfId="11809">
      <pivotArea dataOnly="0" labelOnly="1" outline="0" fieldPosition="0">
        <references count="8">
          <reference field="0" count="1" selected="0">
            <x v="34"/>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14"/>
          </reference>
          <reference field="7" count="1">
            <x v="471"/>
          </reference>
        </references>
      </pivotArea>
    </format>
    <format dxfId="11808">
      <pivotArea dataOnly="0" labelOnly="1" outline="0" fieldPosition="0">
        <references count="8">
          <reference field="0" count="1" selected="0">
            <x v="34"/>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1"/>
          </reference>
          <reference field="7" count="1">
            <x v="472"/>
          </reference>
        </references>
      </pivotArea>
    </format>
    <format dxfId="11807">
      <pivotArea dataOnly="0" labelOnly="1" outline="0" fieldPosition="0">
        <references count="8">
          <reference field="0" count="1" selected="0">
            <x v="34"/>
          </reference>
          <reference field="1" count="1" selected="0">
            <x v="26"/>
          </reference>
          <reference field="2" count="1" selected="0">
            <x v="5"/>
          </reference>
          <reference field="3" count="1" selected="0">
            <x v="4"/>
          </reference>
          <reference field="4" count="1" selected="0">
            <x v="10"/>
          </reference>
          <reference field="5" count="1" selected="0">
            <x v="1"/>
          </reference>
          <reference field="6" count="1" selected="0">
            <x v="11"/>
          </reference>
          <reference field="7" count="1">
            <x v="473"/>
          </reference>
        </references>
      </pivotArea>
    </format>
    <format dxfId="11806">
      <pivotArea dataOnly="0" labelOnly="1" outline="0" fieldPosition="0">
        <references count="8">
          <reference field="0" count="1" selected="0">
            <x v="34"/>
          </reference>
          <reference field="1" count="1" selected="0">
            <x v="177"/>
          </reference>
          <reference field="2" count="1" selected="0">
            <x v="61"/>
          </reference>
          <reference field="3" count="1" selected="0">
            <x v="0"/>
          </reference>
          <reference field="4" count="1" selected="0">
            <x v="0"/>
          </reference>
          <reference field="5" count="1" selected="0">
            <x v="1"/>
          </reference>
          <reference field="6" count="1" selected="0">
            <x v="3"/>
          </reference>
          <reference field="7" count="1">
            <x v="474"/>
          </reference>
        </references>
      </pivotArea>
    </format>
    <format dxfId="11805">
      <pivotArea dataOnly="0" labelOnly="1" outline="0" fieldPosition="0">
        <references count="8">
          <reference field="0" count="1" selected="0">
            <x v="34"/>
          </reference>
          <reference field="1" count="1" selected="0">
            <x v="59"/>
          </reference>
          <reference field="2" count="1" selected="0">
            <x v="32"/>
          </reference>
          <reference field="3" count="1" selected="0">
            <x v="2"/>
          </reference>
          <reference field="4" count="1" selected="0">
            <x v="12"/>
          </reference>
          <reference field="5" count="1" selected="0">
            <x v="1"/>
          </reference>
          <reference field="6" count="1" selected="0">
            <x v="3"/>
          </reference>
          <reference field="7" count="1">
            <x v="475"/>
          </reference>
        </references>
      </pivotArea>
    </format>
    <format dxfId="11804">
      <pivotArea dataOnly="0" labelOnly="1" outline="0" fieldPosition="0">
        <references count="8">
          <reference field="0" count="1" selected="0">
            <x v="34"/>
          </reference>
          <reference field="1" count="1" selected="0">
            <x v="22"/>
          </reference>
          <reference field="2" count="1" selected="0">
            <x v="5"/>
          </reference>
          <reference field="3" count="1" selected="0">
            <x v="4"/>
          </reference>
          <reference field="4" count="1" selected="0">
            <x v="3"/>
          </reference>
          <reference field="5" count="1" selected="0">
            <x v="1"/>
          </reference>
          <reference field="6" count="1" selected="0">
            <x v="2"/>
          </reference>
          <reference field="7" count="1">
            <x v="476"/>
          </reference>
        </references>
      </pivotArea>
    </format>
    <format dxfId="11803">
      <pivotArea dataOnly="0" labelOnly="1" outline="0" fieldPosition="0">
        <references count="8">
          <reference field="0" count="1" selected="0">
            <x v="34"/>
          </reference>
          <reference field="1" count="1" selected="0">
            <x v="47"/>
          </reference>
          <reference field="2" count="1" selected="0">
            <x v="5"/>
          </reference>
          <reference field="3" count="1" selected="0">
            <x v="4"/>
          </reference>
          <reference field="4" count="1" selected="0">
            <x v="8"/>
          </reference>
          <reference field="5" count="1" selected="0">
            <x v="0"/>
          </reference>
          <reference field="6" count="1" selected="0">
            <x v="4"/>
          </reference>
          <reference field="7" count="1">
            <x v="477"/>
          </reference>
        </references>
      </pivotArea>
    </format>
    <format dxfId="11802">
      <pivotArea dataOnly="0" labelOnly="1" outline="0" fieldPosition="0">
        <references count="8">
          <reference field="0" count="1" selected="0">
            <x v="35"/>
          </reference>
          <reference field="1" count="1" selected="0">
            <x v="178"/>
          </reference>
          <reference field="2" count="1" selected="0">
            <x v="62"/>
          </reference>
          <reference field="3" count="1" selected="0">
            <x v="5"/>
          </reference>
          <reference field="4" count="1" selected="0">
            <x v="6"/>
          </reference>
          <reference field="5" count="1" selected="0">
            <x v="0"/>
          </reference>
          <reference field="6" count="1" selected="0">
            <x v="14"/>
          </reference>
          <reference field="7" count="1">
            <x v="478"/>
          </reference>
        </references>
      </pivotArea>
    </format>
    <format dxfId="11801">
      <pivotArea dataOnly="0" labelOnly="1" outline="0" fieldPosition="0">
        <references count="8">
          <reference field="0" count="1" selected="0">
            <x v="35"/>
          </reference>
          <reference field="1" count="1" selected="0">
            <x v="179"/>
          </reference>
          <reference field="2" count="1" selected="0">
            <x v="46"/>
          </reference>
          <reference field="3" count="1" selected="0">
            <x v="5"/>
          </reference>
          <reference field="4" count="1" selected="0">
            <x v="6"/>
          </reference>
          <reference field="5" count="1" selected="0">
            <x v="0"/>
          </reference>
          <reference field="6" count="1" selected="0">
            <x v="4"/>
          </reference>
          <reference field="7" count="1">
            <x v="85"/>
          </reference>
        </references>
      </pivotArea>
    </format>
    <format dxfId="11800">
      <pivotArea dataOnly="0" labelOnly="1" outline="0" fieldPosition="0">
        <references count="8">
          <reference field="0" count="1" selected="0">
            <x v="35"/>
          </reference>
          <reference field="1" count="1" selected="0">
            <x v="38"/>
          </reference>
          <reference field="2" count="1" selected="0">
            <x v="6"/>
          </reference>
          <reference field="3" count="1" selected="0">
            <x v="1"/>
          </reference>
          <reference field="4" count="1" selected="0">
            <x v="3"/>
          </reference>
          <reference field="5" count="1" selected="0">
            <x v="0"/>
          </reference>
          <reference field="6" count="1" selected="0">
            <x v="1"/>
          </reference>
          <reference field="7" count="1">
            <x v="479"/>
          </reference>
        </references>
      </pivotArea>
    </format>
    <format dxfId="11799">
      <pivotArea dataOnly="0" labelOnly="1" outline="0" fieldPosition="0">
        <references count="8">
          <reference field="0" count="1" selected="0">
            <x v="35"/>
          </reference>
          <reference field="1" count="1" selected="0">
            <x v="180"/>
          </reference>
          <reference field="2" count="1" selected="0">
            <x v="41"/>
          </reference>
          <reference field="3" count="1" selected="0">
            <x v="0"/>
          </reference>
          <reference field="4" count="1" selected="0">
            <x v="0"/>
          </reference>
          <reference field="5" count="1" selected="0">
            <x v="0"/>
          </reference>
          <reference field="6" count="1" selected="0">
            <x v="4"/>
          </reference>
          <reference field="7" count="1">
            <x v="480"/>
          </reference>
        </references>
      </pivotArea>
    </format>
    <format dxfId="11798">
      <pivotArea dataOnly="0" labelOnly="1" outline="0" fieldPosition="0">
        <references count="8">
          <reference field="0" count="1" selected="0">
            <x v="35"/>
          </reference>
          <reference field="1" count="1" selected="0">
            <x v="181"/>
          </reference>
          <reference field="2" count="1" selected="0">
            <x v="3"/>
          </reference>
          <reference field="3" count="1" selected="0">
            <x v="3"/>
          </reference>
          <reference field="4" count="1" selected="0">
            <x v="2"/>
          </reference>
          <reference field="5" count="1" selected="0">
            <x v="0"/>
          </reference>
          <reference field="6" count="1" selected="0">
            <x v="6"/>
          </reference>
          <reference field="7" count="1">
            <x v="481"/>
          </reference>
        </references>
      </pivotArea>
    </format>
    <format dxfId="11797">
      <pivotArea dataOnly="0" labelOnly="1" outline="0" fieldPosition="0">
        <references count="8">
          <reference field="0" count="1" selected="0">
            <x v="35"/>
          </reference>
          <reference field="1" count="1" selected="0">
            <x v="181"/>
          </reference>
          <reference field="2" count="1" selected="0">
            <x v="3"/>
          </reference>
          <reference field="3" count="1" selected="0">
            <x v="3"/>
          </reference>
          <reference field="4" count="1" selected="0">
            <x v="2"/>
          </reference>
          <reference field="5" count="1" selected="0">
            <x v="1"/>
          </reference>
          <reference field="6" count="1" selected="0">
            <x v="3"/>
          </reference>
          <reference field="7" count="1">
            <x v="275"/>
          </reference>
        </references>
      </pivotArea>
    </format>
    <format dxfId="11796">
      <pivotArea dataOnly="0" labelOnly="1" outline="0" fieldPosition="0">
        <references count="8">
          <reference field="0" count="1" selected="0">
            <x v="35"/>
          </reference>
          <reference field="1" count="1" selected="0">
            <x v="59"/>
          </reference>
          <reference field="2" count="1" selected="0">
            <x v="32"/>
          </reference>
          <reference field="3" count="1" selected="0">
            <x v="2"/>
          </reference>
          <reference field="4" count="1" selected="0">
            <x v="12"/>
          </reference>
          <reference field="5" count="1" selected="0">
            <x v="0"/>
          </reference>
          <reference field="6" count="1" selected="0">
            <x v="4"/>
          </reference>
          <reference field="7" count="1">
            <x v="482"/>
          </reference>
        </references>
      </pivotArea>
    </format>
    <format dxfId="11795">
      <pivotArea dataOnly="0" labelOnly="1" outline="0" fieldPosition="0">
        <references count="8">
          <reference field="0" count="1" selected="0">
            <x v="35"/>
          </reference>
          <reference field="1" count="1" selected="0">
            <x v="182"/>
          </reference>
          <reference field="2" count="1" selected="0">
            <x v="3"/>
          </reference>
          <reference field="3" count="1" selected="0">
            <x v="3"/>
          </reference>
          <reference field="4" count="1" selected="0">
            <x v="2"/>
          </reference>
          <reference field="5" count="1" selected="0">
            <x v="1"/>
          </reference>
          <reference field="6" count="1" selected="0">
            <x v="11"/>
          </reference>
          <reference field="7" count="1">
            <x v="483"/>
          </reference>
        </references>
      </pivotArea>
    </format>
    <format dxfId="11794">
      <pivotArea dataOnly="0" labelOnly="1" outline="0" fieldPosition="0">
        <references count="8">
          <reference field="0" count="1" selected="0">
            <x v="36"/>
          </reference>
          <reference field="1" count="1" selected="0">
            <x v="183"/>
          </reference>
          <reference field="2" count="1" selected="0">
            <x v="62"/>
          </reference>
          <reference field="3" count="1" selected="0">
            <x v="5"/>
          </reference>
          <reference field="4" count="1" selected="0">
            <x v="6"/>
          </reference>
          <reference field="5" count="1" selected="0">
            <x v="0"/>
          </reference>
          <reference field="6" count="1" selected="0">
            <x v="15"/>
          </reference>
          <reference field="7" count="1">
            <x v="484"/>
          </reference>
        </references>
      </pivotArea>
    </format>
    <format dxfId="11793">
      <pivotArea dataOnly="0" labelOnly="1" outline="0" fieldPosition="0">
        <references count="8">
          <reference field="0" count="1" selected="0">
            <x v="36"/>
          </reference>
          <reference field="1" count="1" selected="0">
            <x v="183"/>
          </reference>
          <reference field="2" count="1" selected="0">
            <x v="62"/>
          </reference>
          <reference field="3" count="1" selected="0">
            <x v="5"/>
          </reference>
          <reference field="4" count="1" selected="0">
            <x v="6"/>
          </reference>
          <reference field="5" count="1" selected="0">
            <x v="0"/>
          </reference>
          <reference field="6" count="1" selected="0">
            <x v="4"/>
          </reference>
          <reference field="7" count="1">
            <x v="485"/>
          </reference>
        </references>
      </pivotArea>
    </format>
    <format dxfId="11792">
      <pivotArea dataOnly="0" labelOnly="1" outline="0" fieldPosition="0">
        <references count="8">
          <reference field="0" count="1" selected="0">
            <x v="36"/>
          </reference>
          <reference field="1" count="1" selected="0">
            <x v="15"/>
          </reference>
          <reference field="2" count="1" selected="0">
            <x v="5"/>
          </reference>
          <reference field="3" count="1" selected="0">
            <x v="4"/>
          </reference>
          <reference field="4" count="1" selected="0">
            <x v="4"/>
          </reference>
          <reference field="5" count="1" selected="0">
            <x v="2"/>
          </reference>
          <reference field="6" count="1" selected="0">
            <x v="16"/>
          </reference>
          <reference field="7" count="2">
            <x v="486"/>
            <x v="487"/>
          </reference>
        </references>
      </pivotArea>
    </format>
    <format dxfId="11791">
      <pivotArea dataOnly="0" labelOnly="1" outline="0" fieldPosition="0">
        <references count="8">
          <reference field="0" count="1" selected="0">
            <x v="36"/>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13"/>
          </reference>
          <reference field="7" count="2">
            <x v="488"/>
            <x v="489"/>
          </reference>
        </references>
      </pivotArea>
    </format>
    <format dxfId="11790">
      <pivotArea dataOnly="0" labelOnly="1" outline="0" fieldPosition="0">
        <references count="8">
          <reference field="0" count="1" selected="0">
            <x v="36"/>
          </reference>
          <reference field="1" count="1" selected="0">
            <x v="184"/>
          </reference>
          <reference field="2" count="1" selected="0">
            <x v="34"/>
          </reference>
          <reference field="3" count="1" selected="0">
            <x v="0"/>
          </reference>
          <reference field="4" count="1" selected="0">
            <x v="0"/>
          </reference>
          <reference field="5" count="1" selected="0">
            <x v="0"/>
          </reference>
          <reference field="6" count="1" selected="0">
            <x v="6"/>
          </reference>
          <reference field="7" count="1">
            <x v="313"/>
          </reference>
        </references>
      </pivotArea>
    </format>
    <format dxfId="11789">
      <pivotArea dataOnly="0" labelOnly="1" outline="0" fieldPosition="0">
        <references count="8">
          <reference field="0" count="1" selected="0">
            <x v="36"/>
          </reference>
          <reference field="1" count="1" selected="0">
            <x v="184"/>
          </reference>
          <reference field="2" count="1" selected="0">
            <x v="34"/>
          </reference>
          <reference field="3" count="1" selected="0">
            <x v="0"/>
          </reference>
          <reference field="4" count="1" selected="0">
            <x v="0"/>
          </reference>
          <reference field="5" count="1" selected="0">
            <x v="0"/>
          </reference>
          <reference field="6" count="1" selected="0">
            <x v="0"/>
          </reference>
          <reference field="7" count="1">
            <x v="373"/>
          </reference>
        </references>
      </pivotArea>
    </format>
    <format dxfId="11788">
      <pivotArea dataOnly="0" labelOnly="1" outline="0" fieldPosition="0">
        <references count="8">
          <reference field="0" count="1" selected="0">
            <x v="36"/>
          </reference>
          <reference field="1" count="1" selected="0">
            <x v="184"/>
          </reference>
          <reference field="2" count="1" selected="0">
            <x v="34"/>
          </reference>
          <reference field="3" count="1" selected="0">
            <x v="0"/>
          </reference>
          <reference field="4" count="1" selected="0">
            <x v="0"/>
          </reference>
          <reference field="5" count="1" selected="0">
            <x v="1"/>
          </reference>
          <reference field="6" count="1" selected="0">
            <x v="11"/>
          </reference>
          <reference field="7" count="1">
            <x v="319"/>
          </reference>
        </references>
      </pivotArea>
    </format>
    <format dxfId="11787">
      <pivotArea dataOnly="0" labelOnly="1" outline="0" fieldPosition="0">
        <references count="8">
          <reference field="0" count="1" selected="0">
            <x v="36"/>
          </reference>
          <reference field="1" count="1" selected="0">
            <x v="1"/>
          </reference>
          <reference field="2" count="1" selected="0">
            <x v="1"/>
          </reference>
          <reference field="3" count="1" selected="0">
            <x v="1"/>
          </reference>
          <reference field="4" count="1" selected="0">
            <x v="1"/>
          </reference>
          <reference field="5" count="1" selected="0">
            <x v="1"/>
          </reference>
          <reference field="6" count="1" selected="0">
            <x v="10"/>
          </reference>
          <reference field="7" count="1">
            <x v="297"/>
          </reference>
        </references>
      </pivotArea>
    </format>
    <format dxfId="11786">
      <pivotArea dataOnly="0" labelOnly="1" outline="0" fieldPosition="0">
        <references count="8">
          <reference field="0" count="1" selected="0">
            <x v="36"/>
          </reference>
          <reference field="1" count="1" selected="0">
            <x v="81"/>
          </reference>
          <reference field="2" count="1" selected="0">
            <x v="9"/>
          </reference>
          <reference field="3" count="1" selected="0">
            <x v="2"/>
          </reference>
          <reference field="4" count="1" selected="0">
            <x v="3"/>
          </reference>
          <reference field="5" count="1" selected="0">
            <x v="0"/>
          </reference>
          <reference field="6" count="1" selected="0">
            <x v="4"/>
          </reference>
          <reference field="7" count="1">
            <x v="183"/>
          </reference>
        </references>
      </pivotArea>
    </format>
    <format dxfId="11785">
      <pivotArea dataOnly="0" labelOnly="1" outline="0" fieldPosition="0">
        <references count="8">
          <reference field="0" count="1" selected="0">
            <x v="36"/>
          </reference>
          <reference field="1" count="1" selected="0">
            <x v="39"/>
          </reference>
          <reference field="2" count="1" selected="0">
            <x v="24"/>
          </reference>
          <reference field="3" count="1" selected="0">
            <x v="0"/>
          </reference>
          <reference field="4" count="1" selected="0">
            <x v="0"/>
          </reference>
          <reference field="5" count="1" selected="0">
            <x v="1"/>
          </reference>
          <reference field="6" count="1" selected="0">
            <x v="10"/>
          </reference>
          <reference field="7" count="1">
            <x v="490"/>
          </reference>
        </references>
      </pivotArea>
    </format>
    <format dxfId="11784">
      <pivotArea dataOnly="0" labelOnly="1" outline="0" fieldPosition="0">
        <references count="8">
          <reference field="0" count="1" selected="0">
            <x v="36"/>
          </reference>
          <reference field="1" count="1" selected="0">
            <x v="167"/>
          </reference>
          <reference field="2" count="1" selected="0">
            <x v="23"/>
          </reference>
          <reference field="3" count="1" selected="0">
            <x v="2"/>
          </reference>
          <reference field="4" count="1" selected="0">
            <x v="3"/>
          </reference>
          <reference field="5" count="1" selected="0">
            <x v="0"/>
          </reference>
          <reference field="6" count="1" selected="0">
            <x v="1"/>
          </reference>
          <reference field="7" count="1">
            <x v="58"/>
          </reference>
        </references>
      </pivotArea>
    </format>
    <format dxfId="11783">
      <pivotArea dataOnly="0" labelOnly="1" outline="0" fieldPosition="0">
        <references count="8">
          <reference field="0" count="1" selected="0">
            <x v="36"/>
          </reference>
          <reference field="1" count="1" selected="0">
            <x v="12"/>
          </reference>
          <reference field="2" count="1" selected="0">
            <x v="4"/>
          </reference>
          <reference field="3" count="1" selected="0">
            <x v="1"/>
          </reference>
          <reference field="4" count="1" selected="0">
            <x v="3"/>
          </reference>
          <reference field="5" count="1" selected="0">
            <x v="2"/>
          </reference>
          <reference field="6" count="1" selected="0">
            <x v="9"/>
          </reference>
          <reference field="7" count="1">
            <x v="491"/>
          </reference>
        </references>
      </pivotArea>
    </format>
    <format dxfId="11782">
      <pivotArea dataOnly="0" labelOnly="1" outline="0" fieldPosition="0">
        <references count="8">
          <reference field="0" count="1" selected="0">
            <x v="36"/>
          </reference>
          <reference field="1" count="1" selected="0">
            <x v="12"/>
          </reference>
          <reference field="2" count="1" selected="0">
            <x v="4"/>
          </reference>
          <reference field="3" count="1" selected="0">
            <x v="1"/>
          </reference>
          <reference field="4" count="1" selected="0">
            <x v="3"/>
          </reference>
          <reference field="5" count="1" selected="0">
            <x v="0"/>
          </reference>
          <reference field="6" count="1" selected="0">
            <x v="4"/>
          </reference>
          <reference field="7" count="1">
            <x v="492"/>
          </reference>
        </references>
      </pivotArea>
    </format>
    <format dxfId="11781">
      <pivotArea dataOnly="0" labelOnly="1" outline="0" fieldPosition="0">
        <references count="8">
          <reference field="0" count="1" selected="0">
            <x v="36"/>
          </reference>
          <reference field="1" count="1" selected="0">
            <x v="12"/>
          </reference>
          <reference field="2" count="1" selected="0">
            <x v="4"/>
          </reference>
          <reference field="3" count="1" selected="0">
            <x v="1"/>
          </reference>
          <reference field="4" count="1" selected="0">
            <x v="3"/>
          </reference>
          <reference field="5" count="1" selected="0">
            <x v="0"/>
          </reference>
          <reference field="6" count="1" selected="0">
            <x v="14"/>
          </reference>
          <reference field="7" count="1">
            <x v="493"/>
          </reference>
        </references>
      </pivotArea>
    </format>
    <format dxfId="11780">
      <pivotArea dataOnly="0" labelOnly="1" outline="0" fieldPosition="0">
        <references count="8">
          <reference field="0" count="1" selected="0">
            <x v="36"/>
          </reference>
          <reference field="1" count="1" selected="0">
            <x v="88"/>
          </reference>
          <reference field="2" count="1" selected="0">
            <x v="15"/>
          </reference>
          <reference field="3" count="1" selected="0">
            <x v="2"/>
          </reference>
          <reference field="4" count="1" selected="0">
            <x v="3"/>
          </reference>
          <reference field="5" count="1" selected="0">
            <x v="1"/>
          </reference>
          <reference field="6" count="1" selected="0">
            <x v="10"/>
          </reference>
          <reference field="7" count="1">
            <x v="494"/>
          </reference>
        </references>
      </pivotArea>
    </format>
    <format dxfId="11779">
      <pivotArea dataOnly="0" labelOnly="1" outline="0" fieldPosition="0">
        <references count="8">
          <reference field="0" count="1" selected="0">
            <x v="36"/>
          </reference>
          <reference field="1" count="1" selected="0">
            <x v="185"/>
          </reference>
          <reference field="2" count="1" selected="0">
            <x v="63"/>
          </reference>
          <reference field="3" count="1" selected="0">
            <x v="3"/>
          </reference>
          <reference field="4" count="1" selected="0">
            <x v="5"/>
          </reference>
          <reference field="5" count="1" selected="0">
            <x v="0"/>
          </reference>
          <reference field="6" count="1" selected="0">
            <x v="1"/>
          </reference>
          <reference field="7" count="1">
            <x v="1"/>
          </reference>
        </references>
      </pivotArea>
    </format>
    <format dxfId="11778">
      <pivotArea dataOnly="0" labelOnly="1" outline="0" fieldPosition="0">
        <references count="8">
          <reference field="0" count="1" selected="0">
            <x v="36"/>
          </reference>
          <reference field="1" count="1" selected="0">
            <x v="98"/>
          </reference>
          <reference field="2" count="1" selected="0">
            <x v="31"/>
          </reference>
          <reference field="3" count="1" selected="0">
            <x v="5"/>
          </reference>
          <reference field="4" count="1" selected="0">
            <x v="6"/>
          </reference>
          <reference field="5" count="1" selected="0">
            <x v="0"/>
          </reference>
          <reference field="6" count="1" selected="0">
            <x v="15"/>
          </reference>
          <reference field="7" count="1">
            <x v="495"/>
          </reference>
        </references>
      </pivotArea>
    </format>
    <format dxfId="11777">
      <pivotArea dataOnly="0" labelOnly="1" outline="0" fieldPosition="0">
        <references count="8">
          <reference field="0" count="1" selected="0">
            <x v="36"/>
          </reference>
          <reference field="1" count="1" selected="0">
            <x v="98"/>
          </reference>
          <reference field="2" count="1" selected="0">
            <x v="31"/>
          </reference>
          <reference field="3" count="1" selected="0">
            <x v="5"/>
          </reference>
          <reference field="4" count="1" selected="0">
            <x v="6"/>
          </reference>
          <reference field="5" count="1" selected="0">
            <x v="0"/>
          </reference>
          <reference field="6" count="1" selected="0">
            <x v="4"/>
          </reference>
          <reference field="7" count="1">
            <x v="496"/>
          </reference>
        </references>
      </pivotArea>
    </format>
    <format dxfId="11776">
      <pivotArea dataOnly="0" labelOnly="1" outline="0" fieldPosition="0">
        <references count="8">
          <reference field="0" count="1" selected="0">
            <x v="36"/>
          </reference>
          <reference field="1" count="1" selected="0">
            <x v="98"/>
          </reference>
          <reference field="2" count="1" selected="0">
            <x v="31"/>
          </reference>
          <reference field="3" count="1" selected="0">
            <x v="5"/>
          </reference>
          <reference field="4" count="1" selected="0">
            <x v="6"/>
          </reference>
          <reference field="5" count="1" selected="0">
            <x v="0"/>
          </reference>
          <reference field="6" count="1" selected="0">
            <x v="1"/>
          </reference>
          <reference field="7" count="2">
            <x v="497"/>
            <x v="498"/>
          </reference>
        </references>
      </pivotArea>
    </format>
    <format dxfId="11775">
      <pivotArea dataOnly="0" labelOnly="1" outline="0" fieldPosition="0">
        <references count="8">
          <reference field="0" count="1" selected="0">
            <x v="37"/>
          </reference>
          <reference field="1" count="1" selected="0">
            <x v="186"/>
          </reference>
          <reference field="2" count="1" selected="0">
            <x v="31"/>
          </reference>
          <reference field="3" count="1" selected="0">
            <x v="5"/>
          </reference>
          <reference field="4" count="1" selected="0">
            <x v="6"/>
          </reference>
          <reference field="5" count="1" selected="0">
            <x v="1"/>
          </reference>
          <reference field="6" count="1" selected="0">
            <x v="11"/>
          </reference>
          <reference field="7" count="1">
            <x v="499"/>
          </reference>
        </references>
      </pivotArea>
    </format>
    <format dxfId="11774">
      <pivotArea dataOnly="0" labelOnly="1" outline="0" fieldPosition="0">
        <references count="8">
          <reference field="0" count="1" selected="0">
            <x v="37"/>
          </reference>
          <reference field="1" count="1" selected="0">
            <x v="91"/>
          </reference>
          <reference field="2" count="1" selected="0">
            <x v="40"/>
          </reference>
          <reference field="3" count="1" selected="0">
            <x v="3"/>
          </reference>
          <reference field="4" count="1" selected="0">
            <x v="7"/>
          </reference>
          <reference field="5" count="1" selected="0">
            <x v="0"/>
          </reference>
          <reference field="6" count="1" selected="0">
            <x v="4"/>
          </reference>
          <reference field="7" count="1">
            <x v="291"/>
          </reference>
        </references>
      </pivotArea>
    </format>
    <format dxfId="11773">
      <pivotArea dataOnly="0" labelOnly="1" outline="0" fieldPosition="0">
        <references count="8">
          <reference field="0" count="1" selected="0">
            <x v="37"/>
          </reference>
          <reference field="1" count="1" selected="0">
            <x v="91"/>
          </reference>
          <reference field="2" count="1" selected="0">
            <x v="40"/>
          </reference>
          <reference field="3" count="1" selected="0">
            <x v="3"/>
          </reference>
          <reference field="4" count="1" selected="0">
            <x v="7"/>
          </reference>
          <reference field="5" count="1" selected="0">
            <x v="0"/>
          </reference>
          <reference field="6" count="1" selected="0">
            <x v="14"/>
          </reference>
          <reference field="7" count="1">
            <x v="500"/>
          </reference>
        </references>
      </pivotArea>
    </format>
    <format dxfId="11772">
      <pivotArea dataOnly="0" labelOnly="1" outline="0" fieldPosition="0">
        <references count="8">
          <reference field="0" count="1" selected="0">
            <x v="37"/>
          </reference>
          <reference field="1" count="1" selected="0">
            <x v="59"/>
          </reference>
          <reference field="2" count="1" selected="0">
            <x v="32"/>
          </reference>
          <reference field="3" count="1" selected="0">
            <x v="2"/>
          </reference>
          <reference field="4" count="1" selected="0">
            <x v="12"/>
          </reference>
          <reference field="5" count="1" selected="0">
            <x v="0"/>
          </reference>
          <reference field="6" count="1" selected="0">
            <x v="4"/>
          </reference>
          <reference field="7" count="1">
            <x v="501"/>
          </reference>
        </references>
      </pivotArea>
    </format>
    <format dxfId="11771">
      <pivotArea dataOnly="0" labelOnly="1" outline="0" fieldPosition="0">
        <references count="8">
          <reference field="0" count="1" selected="0">
            <x v="38"/>
          </reference>
          <reference field="1" count="1" selected="0">
            <x v="187"/>
          </reference>
          <reference field="2" count="1" selected="0">
            <x v="64"/>
          </reference>
          <reference field="3" count="1" selected="0">
            <x v="3"/>
          </reference>
          <reference field="4" count="1" selected="0">
            <x v="7"/>
          </reference>
          <reference field="5" count="1" selected="0">
            <x v="0"/>
          </reference>
          <reference field="6" count="1" selected="0">
            <x v="4"/>
          </reference>
          <reference field="7" count="1">
            <x v="6"/>
          </reference>
        </references>
      </pivotArea>
    </format>
    <format dxfId="11770">
      <pivotArea dataOnly="0" labelOnly="1" outline="0" fieldPosition="0">
        <references count="8">
          <reference field="0" count="1" selected="0">
            <x v="38"/>
          </reference>
          <reference field="1" count="1" selected="0">
            <x v="187"/>
          </reference>
          <reference field="2" count="1" selected="0">
            <x v="64"/>
          </reference>
          <reference field="3" count="1" selected="0">
            <x v="3"/>
          </reference>
          <reference field="4" count="1" selected="0">
            <x v="7"/>
          </reference>
          <reference field="5" count="1" selected="0">
            <x v="1"/>
          </reference>
          <reference field="6" count="1" selected="0">
            <x v="10"/>
          </reference>
          <reference field="7" count="1">
            <x v="502"/>
          </reference>
        </references>
      </pivotArea>
    </format>
    <format dxfId="11769">
      <pivotArea dataOnly="0" labelOnly="1" outline="0" fieldPosition="0">
        <references count="8">
          <reference field="0" count="1" selected="0">
            <x v="38"/>
          </reference>
          <reference field="1" count="1" selected="0">
            <x v="10"/>
          </reference>
          <reference field="2" count="1" selected="0">
            <x v="8"/>
          </reference>
          <reference field="3" count="1" selected="0">
            <x v="1"/>
          </reference>
          <reference field="4" count="1" selected="0">
            <x v="3"/>
          </reference>
          <reference field="5" count="1" selected="0">
            <x v="0"/>
          </reference>
          <reference field="6" count="1" selected="0">
            <x v="15"/>
          </reference>
          <reference field="7" count="1">
            <x v="503"/>
          </reference>
        </references>
      </pivotArea>
    </format>
    <format dxfId="11768">
      <pivotArea dataOnly="0" labelOnly="1" outline="0" fieldPosition="0">
        <references count="8">
          <reference field="0" count="1" selected="0">
            <x v="38"/>
          </reference>
          <reference field="1" count="1" selected="0">
            <x v="10"/>
          </reference>
          <reference field="2" count="1" selected="0">
            <x v="8"/>
          </reference>
          <reference field="3" count="1" selected="0">
            <x v="1"/>
          </reference>
          <reference field="4" count="1" selected="0">
            <x v="3"/>
          </reference>
          <reference field="5" count="1" selected="0">
            <x v="1"/>
          </reference>
          <reference field="6" count="1" selected="0">
            <x v="3"/>
          </reference>
          <reference field="7" count="1">
            <x v="504"/>
          </reference>
        </references>
      </pivotArea>
    </format>
    <format dxfId="11767">
      <pivotArea dataOnly="0" labelOnly="1" outline="0" fieldPosition="0">
        <references count="8">
          <reference field="0" count="1" selected="0">
            <x v="38"/>
          </reference>
          <reference field="1" count="1" selected="0">
            <x v="188"/>
          </reference>
          <reference field="2" count="1" selected="0">
            <x v="13"/>
          </reference>
          <reference field="3" count="1" selected="0">
            <x v="1"/>
          </reference>
          <reference field="4" count="1" selected="0">
            <x v="8"/>
          </reference>
          <reference field="5" count="1" selected="0">
            <x v="0"/>
          </reference>
          <reference field="6" count="1" selected="0">
            <x v="8"/>
          </reference>
          <reference field="7" count="1">
            <x v="389"/>
          </reference>
        </references>
      </pivotArea>
    </format>
    <format dxfId="11766">
      <pivotArea dataOnly="0" labelOnly="1" outline="0" fieldPosition="0">
        <references count="8">
          <reference field="0" count="1" selected="0">
            <x v="38"/>
          </reference>
          <reference field="1" count="1" selected="0">
            <x v="151"/>
          </reference>
          <reference field="2" count="1" selected="0">
            <x v="5"/>
          </reference>
          <reference field="3" count="1" selected="0">
            <x v="4"/>
          </reference>
          <reference field="4" count="1" selected="0">
            <x v="8"/>
          </reference>
          <reference field="5" count="1" selected="0">
            <x v="2"/>
          </reference>
          <reference field="6" count="1" selected="0">
            <x v="7"/>
          </reference>
          <reference field="7" count="1">
            <x v="154"/>
          </reference>
        </references>
      </pivotArea>
    </format>
    <format dxfId="11765">
      <pivotArea dataOnly="0" labelOnly="1" outline="0" fieldPosition="0">
        <references count="8">
          <reference field="0" count="1" selected="0">
            <x v="38"/>
          </reference>
          <reference field="1" count="1" selected="0">
            <x v="70"/>
          </reference>
          <reference field="2" count="1" selected="0">
            <x v="36"/>
          </reference>
          <reference field="3" count="1" selected="0">
            <x v="5"/>
          </reference>
          <reference field="4" count="1" selected="0">
            <x v="6"/>
          </reference>
          <reference field="5" count="1" selected="0">
            <x v="2"/>
          </reference>
          <reference field="6" count="1" selected="0">
            <x v="16"/>
          </reference>
          <reference field="7" count="1">
            <x v="442"/>
          </reference>
        </references>
      </pivotArea>
    </format>
    <format dxfId="11764">
      <pivotArea dataOnly="0" labelOnly="1" outline="0" fieldPosition="0">
        <references count="8">
          <reference field="0" count="1" selected="0">
            <x v="38"/>
          </reference>
          <reference field="1" count="1" selected="0">
            <x v="70"/>
          </reference>
          <reference field="2" count="1" selected="0">
            <x v="36"/>
          </reference>
          <reference field="3" count="1" selected="0">
            <x v="5"/>
          </reference>
          <reference field="4" count="1" selected="0">
            <x v="6"/>
          </reference>
          <reference field="5" count="1" selected="0">
            <x v="0"/>
          </reference>
          <reference field="6" count="1" selected="0">
            <x v="13"/>
          </reference>
          <reference field="7" count="1">
            <x v="505"/>
          </reference>
        </references>
      </pivotArea>
    </format>
    <format dxfId="11763">
      <pivotArea dataOnly="0" labelOnly="1" outline="0" fieldPosition="0">
        <references count="8">
          <reference field="0" count="1" selected="0">
            <x v="38"/>
          </reference>
          <reference field="1" count="1" selected="0">
            <x v="70"/>
          </reference>
          <reference field="2" count="1" selected="0">
            <x v="36"/>
          </reference>
          <reference field="3" count="1" selected="0">
            <x v="5"/>
          </reference>
          <reference field="4" count="1" selected="0">
            <x v="6"/>
          </reference>
          <reference field="5" count="1" selected="0">
            <x v="0"/>
          </reference>
          <reference field="6" count="1" selected="0">
            <x v="1"/>
          </reference>
          <reference field="7" count="1">
            <x v="506"/>
          </reference>
        </references>
      </pivotArea>
    </format>
    <format dxfId="11762">
      <pivotArea dataOnly="0" labelOnly="1" outline="0" fieldPosition="0">
        <references count="8">
          <reference field="0" count="1" selected="0">
            <x v="38"/>
          </reference>
          <reference field="1" count="1" selected="0">
            <x v="70"/>
          </reference>
          <reference field="2" count="1" selected="0">
            <x v="36"/>
          </reference>
          <reference field="3" count="1" selected="0">
            <x v="5"/>
          </reference>
          <reference field="4" count="1" selected="0">
            <x v="6"/>
          </reference>
          <reference field="5" count="1" selected="0">
            <x v="1"/>
          </reference>
          <reference field="6" count="1" selected="0">
            <x v="3"/>
          </reference>
          <reference field="7" count="1">
            <x v="507"/>
          </reference>
        </references>
      </pivotArea>
    </format>
    <format dxfId="11761">
      <pivotArea dataOnly="0" labelOnly="1" outline="0" fieldPosition="0">
        <references count="8">
          <reference field="0" count="1" selected="0">
            <x v="38"/>
          </reference>
          <reference field="1" count="1" selected="0">
            <x v="189"/>
          </reference>
          <reference field="2" count="1" selected="0">
            <x v="65"/>
          </reference>
          <reference field="3" count="1" selected="0">
            <x v="3"/>
          </reference>
          <reference field="4" count="1" selected="0">
            <x v="2"/>
          </reference>
          <reference field="5" count="1" selected="0">
            <x v="2"/>
          </reference>
          <reference field="6" count="1" selected="0">
            <x v="16"/>
          </reference>
          <reference field="7" count="1">
            <x v="329"/>
          </reference>
        </references>
      </pivotArea>
    </format>
    <format dxfId="11760">
      <pivotArea dataOnly="0" labelOnly="1" outline="0" fieldPosition="0">
        <references count="8">
          <reference field="0" count="1" selected="0">
            <x v="38"/>
          </reference>
          <reference field="1" count="1" selected="0">
            <x v="34"/>
          </reference>
          <reference field="2" count="1" selected="0">
            <x v="22"/>
          </reference>
          <reference field="3" count="1" selected="0">
            <x v="1"/>
          </reference>
          <reference field="4" count="1" selected="0">
            <x v="3"/>
          </reference>
          <reference field="5" count="1" selected="0">
            <x v="0"/>
          </reference>
          <reference field="6" count="1" selected="0">
            <x v="4"/>
          </reference>
          <reference field="7" count="1">
            <x v="508"/>
          </reference>
        </references>
      </pivotArea>
    </format>
    <format dxfId="11759">
      <pivotArea dataOnly="0" labelOnly="1" outline="0" fieldPosition="0">
        <references count="8">
          <reference field="0" count="1" selected="0">
            <x v="39"/>
          </reference>
          <reference field="1" count="1" selected="0">
            <x v="190"/>
          </reference>
          <reference field="2" count="1" selected="0">
            <x v="5"/>
          </reference>
          <reference field="3" count="1" selected="0">
            <x v="4"/>
          </reference>
          <reference field="4" count="1" selected="0">
            <x v="4"/>
          </reference>
          <reference field="5" count="1" selected="0">
            <x v="2"/>
          </reference>
          <reference field="6" count="1" selected="0">
            <x v="7"/>
          </reference>
          <reference field="7" count="1">
            <x v="509"/>
          </reference>
        </references>
      </pivotArea>
    </format>
    <format dxfId="11758">
      <pivotArea dataOnly="0" labelOnly="1" outline="0" fieldPosition="0">
        <references count="8">
          <reference field="0" count="1" selected="0">
            <x v="39"/>
          </reference>
          <reference field="1" count="1" selected="0">
            <x v="190"/>
          </reference>
          <reference field="2" count="1" selected="0">
            <x v="5"/>
          </reference>
          <reference field="3" count="1" selected="0">
            <x v="4"/>
          </reference>
          <reference field="4" count="1" selected="0">
            <x v="4"/>
          </reference>
          <reference field="5" count="1" selected="0">
            <x v="0"/>
          </reference>
          <reference field="6" count="1" selected="0">
            <x v="4"/>
          </reference>
          <reference field="7" count="1">
            <x v="510"/>
          </reference>
        </references>
      </pivotArea>
    </format>
    <format dxfId="11757">
      <pivotArea dataOnly="0" labelOnly="1" outline="0" fieldPosition="0">
        <references count="8">
          <reference field="0" count="1" selected="0">
            <x v="39"/>
          </reference>
          <reference field="1" count="1" selected="0">
            <x v="190"/>
          </reference>
          <reference field="2" count="1" selected="0">
            <x v="5"/>
          </reference>
          <reference field="3" count="1" selected="0">
            <x v="4"/>
          </reference>
          <reference field="4" count="1" selected="0">
            <x v="4"/>
          </reference>
          <reference field="5" count="1" selected="0">
            <x v="1"/>
          </reference>
          <reference field="6" count="1" selected="0">
            <x v="11"/>
          </reference>
          <reference field="7" count="1">
            <x v="511"/>
          </reference>
        </references>
      </pivotArea>
    </format>
    <format dxfId="11756">
      <pivotArea dataOnly="0" labelOnly="1" outline="0" fieldPosition="0">
        <references count="8">
          <reference field="0" count="1" selected="0">
            <x v="39"/>
          </reference>
          <reference field="1" count="1" selected="0">
            <x v="190"/>
          </reference>
          <reference field="2" count="1" selected="0">
            <x v="5"/>
          </reference>
          <reference field="3" count="1" selected="0">
            <x v="4"/>
          </reference>
          <reference field="4" count="1" selected="0">
            <x v="4"/>
          </reference>
          <reference field="5" count="1" selected="0">
            <x v="1"/>
          </reference>
          <reference field="6" count="1" selected="0">
            <x v="2"/>
          </reference>
          <reference field="7" count="1">
            <x v="512"/>
          </reference>
        </references>
      </pivotArea>
    </format>
    <format dxfId="11755">
      <pivotArea dataOnly="0" labelOnly="1" outline="0" fieldPosition="0">
        <references count="8">
          <reference field="0" count="1" selected="0">
            <x v="39"/>
          </reference>
          <reference field="1" count="1" selected="0">
            <x v="190"/>
          </reference>
          <reference field="2" count="1" selected="0">
            <x v="5"/>
          </reference>
          <reference field="3" count="1" selected="0">
            <x v="4"/>
          </reference>
          <reference field="4" count="1" selected="0">
            <x v="4"/>
          </reference>
          <reference field="5" count="1" selected="0">
            <x v="1"/>
          </reference>
          <reference field="6" count="1" selected="0">
            <x v="3"/>
          </reference>
          <reference field="7" count="1">
            <x v="513"/>
          </reference>
        </references>
      </pivotArea>
    </format>
    <format dxfId="11754">
      <pivotArea dataOnly="0" labelOnly="1" outline="0" fieldPosition="0">
        <references count="8">
          <reference field="0" count="1" selected="0">
            <x v="39"/>
          </reference>
          <reference field="1" count="1" selected="0">
            <x v="191"/>
          </reference>
          <reference field="2" count="1" selected="0">
            <x v="66"/>
          </reference>
          <reference field="3" count="1" selected="0">
            <x v="2"/>
          </reference>
          <reference field="4" count="1" selected="0">
            <x v="8"/>
          </reference>
          <reference field="5" count="1" selected="0">
            <x v="0"/>
          </reference>
          <reference field="6" count="1" selected="0">
            <x v="14"/>
          </reference>
          <reference field="7" count="1">
            <x v="514"/>
          </reference>
        </references>
      </pivotArea>
    </format>
    <format dxfId="11753">
      <pivotArea dataOnly="0" labelOnly="1" outline="0" fieldPosition="0">
        <references count="8">
          <reference field="0" count="1" selected="0">
            <x v="39"/>
          </reference>
          <reference field="1" count="1" selected="0">
            <x v="187"/>
          </reference>
          <reference field="2" count="1" selected="0">
            <x v="64"/>
          </reference>
          <reference field="3" count="1" selected="0">
            <x v="3"/>
          </reference>
          <reference field="4" count="1" selected="0">
            <x v="7"/>
          </reference>
          <reference field="5" count="1" selected="0">
            <x v="2"/>
          </reference>
          <reference field="6" count="1" selected="0">
            <x v="16"/>
          </reference>
          <reference field="7" count="1">
            <x v="515"/>
          </reference>
        </references>
      </pivotArea>
    </format>
    <format dxfId="11752">
      <pivotArea dataOnly="0" labelOnly="1" outline="0" fieldPosition="0">
        <references count="8">
          <reference field="0" count="1" selected="0">
            <x v="39"/>
          </reference>
          <reference field="1" count="1" selected="0">
            <x v="192"/>
          </reference>
          <reference field="2" count="1" selected="0">
            <x v="4"/>
          </reference>
          <reference field="3" count="1" selected="0">
            <x v="1"/>
          </reference>
          <reference field="4" count="1" selected="0">
            <x v="3"/>
          </reference>
          <reference field="5" count="1" selected="0">
            <x v="0"/>
          </reference>
          <reference field="6" count="1" selected="0">
            <x v="4"/>
          </reference>
          <reference field="7" count="1">
            <x v="425"/>
          </reference>
        </references>
      </pivotArea>
    </format>
    <format dxfId="11751">
      <pivotArea dataOnly="0" labelOnly="1" outline="0" fieldPosition="0">
        <references count="8">
          <reference field="0" count="1" selected="0">
            <x v="39"/>
          </reference>
          <reference field="1" count="1" selected="0">
            <x v="192"/>
          </reference>
          <reference field="2" count="1" selected="0">
            <x v="4"/>
          </reference>
          <reference field="3" count="1" selected="0">
            <x v="1"/>
          </reference>
          <reference field="4" count="1" selected="0">
            <x v="3"/>
          </reference>
          <reference field="5" count="1" selected="0">
            <x v="1"/>
          </reference>
          <reference field="6" count="1" selected="0">
            <x v="3"/>
          </reference>
          <reference field="7" count="1">
            <x v="516"/>
          </reference>
        </references>
      </pivotArea>
    </format>
    <format dxfId="11750">
      <pivotArea dataOnly="0" labelOnly="1" outline="0" fieldPosition="0">
        <references count="8">
          <reference field="0" count="1" selected="0">
            <x v="39"/>
          </reference>
          <reference field="1" count="1" selected="0">
            <x v="9"/>
          </reference>
          <reference field="2" count="1" selected="0">
            <x v="2"/>
          </reference>
          <reference field="3" count="1" selected="0">
            <x v="2"/>
          </reference>
          <reference field="4" count="1" selected="0">
            <x v="1"/>
          </reference>
          <reference field="5" count="1" selected="0">
            <x v="0"/>
          </reference>
          <reference field="6" count="1" selected="0">
            <x v="14"/>
          </reference>
          <reference field="7" count="1">
            <x v="405"/>
          </reference>
        </references>
      </pivotArea>
    </format>
    <format dxfId="11749">
      <pivotArea dataOnly="0" labelOnly="1" outline="0" fieldPosition="0">
        <references count="8">
          <reference field="0" count="1" selected="0">
            <x v="39"/>
          </reference>
          <reference field="1" count="1" selected="0">
            <x v="12"/>
          </reference>
          <reference field="2" count="1" selected="0">
            <x v="4"/>
          </reference>
          <reference field="3" count="1" selected="0">
            <x v="1"/>
          </reference>
          <reference field="4" count="1" selected="0">
            <x v="3"/>
          </reference>
          <reference field="5" count="1" selected="0">
            <x v="0"/>
          </reference>
          <reference field="6" count="1" selected="0">
            <x v="1"/>
          </reference>
          <reference field="7" count="1">
            <x v="517"/>
          </reference>
        </references>
      </pivotArea>
    </format>
    <format dxfId="11748">
      <pivotArea dataOnly="0" labelOnly="1" outline="0" fieldPosition="0">
        <references count="8">
          <reference field="0" count="1" selected="0">
            <x v="39"/>
          </reference>
          <reference field="1" count="1" selected="0">
            <x v="193"/>
          </reference>
          <reference field="2" count="1" selected="0">
            <x v="67"/>
          </reference>
          <reference field="3" count="1" selected="0">
            <x v="3"/>
          </reference>
          <reference field="4" count="1" selected="0">
            <x v="7"/>
          </reference>
          <reference field="5" count="1" selected="0">
            <x v="2"/>
          </reference>
          <reference field="6" count="1" selected="0">
            <x v="9"/>
          </reference>
          <reference field="7" count="1">
            <x v="518"/>
          </reference>
        </references>
      </pivotArea>
    </format>
    <format dxfId="11747">
      <pivotArea dataOnly="0" labelOnly="1" outline="0" fieldPosition="0">
        <references count="8">
          <reference field="0" count="1" selected="0">
            <x v="39"/>
          </reference>
          <reference field="1" count="1" selected="0">
            <x v="92"/>
          </reference>
          <reference field="2" count="1" selected="0">
            <x v="14"/>
          </reference>
          <reference field="3" count="1" selected="0">
            <x v="3"/>
          </reference>
          <reference field="4" count="1" selected="0">
            <x v="9"/>
          </reference>
          <reference field="5" count="1" selected="0">
            <x v="1"/>
          </reference>
          <reference field="6" count="1" selected="0">
            <x v="3"/>
          </reference>
          <reference field="7" count="1">
            <x v="217"/>
          </reference>
        </references>
      </pivotArea>
    </format>
    <format dxfId="11746">
      <pivotArea dataOnly="0" labelOnly="1" outline="0" fieldPosition="0">
        <references count="8">
          <reference field="0" count="1" selected="0">
            <x v="39"/>
          </reference>
          <reference field="1" count="1" selected="0">
            <x v="194"/>
          </reference>
          <reference field="2" count="1" selected="0">
            <x v="10"/>
          </reference>
          <reference field="3" count="1" selected="0">
            <x v="5"/>
          </reference>
          <reference field="4" count="1" selected="0">
            <x v="6"/>
          </reference>
          <reference field="5" count="1" selected="0">
            <x v="2"/>
          </reference>
          <reference field="6" count="1" selected="0">
            <x v="12"/>
          </reference>
          <reference field="7" count="1">
            <x v="519"/>
          </reference>
        </references>
      </pivotArea>
    </format>
    <format dxfId="11745">
      <pivotArea dataOnly="0" labelOnly="1" outline="0" fieldPosition="0">
        <references count="8">
          <reference field="0" count="1" selected="0">
            <x v="39"/>
          </reference>
          <reference field="1" count="1" selected="0">
            <x v="194"/>
          </reference>
          <reference field="2" count="1" selected="0">
            <x v="10"/>
          </reference>
          <reference field="3" count="1" selected="0">
            <x v="5"/>
          </reference>
          <reference field="4" count="1" selected="0">
            <x v="6"/>
          </reference>
          <reference field="5" count="1" selected="0">
            <x v="0"/>
          </reference>
          <reference field="6" count="1" selected="0">
            <x v="0"/>
          </reference>
          <reference field="7" count="1">
            <x v="520"/>
          </reference>
        </references>
      </pivotArea>
    </format>
    <format dxfId="11744">
      <pivotArea dataOnly="0" labelOnly="1" outline="0" fieldPosition="0">
        <references count="8">
          <reference field="0" count="1" selected="0">
            <x v="40"/>
          </reference>
          <reference field="1" count="1" selected="0">
            <x v="195"/>
          </reference>
          <reference field="2" count="1" selected="0">
            <x v="24"/>
          </reference>
          <reference field="3" count="1" selected="0">
            <x v="0"/>
          </reference>
          <reference field="4" count="1" selected="0">
            <x v="0"/>
          </reference>
          <reference field="5" count="1" selected="0">
            <x v="2"/>
          </reference>
          <reference field="6" count="1" selected="0">
            <x v="9"/>
          </reference>
          <reference field="7" count="1">
            <x v="521"/>
          </reference>
        </references>
      </pivotArea>
    </format>
    <format dxfId="11743">
      <pivotArea dataOnly="0" labelOnly="1" outline="0" fieldPosition="0">
        <references count="8">
          <reference field="0" count="1" selected="0">
            <x v="40"/>
          </reference>
          <reference field="1" count="1" selected="0">
            <x v="195"/>
          </reference>
          <reference field="2" count="1" selected="0">
            <x v="24"/>
          </reference>
          <reference field="3" count="1" selected="0">
            <x v="0"/>
          </reference>
          <reference field="4" count="1" selected="0">
            <x v="0"/>
          </reference>
          <reference field="5" count="1" selected="0">
            <x v="2"/>
          </reference>
          <reference field="6" count="1" selected="0">
            <x v="16"/>
          </reference>
          <reference field="7" count="1">
            <x v="522"/>
          </reference>
        </references>
      </pivotArea>
    </format>
    <format dxfId="11742">
      <pivotArea dataOnly="0" labelOnly="1" outline="0" fieldPosition="0">
        <references count="8">
          <reference field="0" count="1" selected="0">
            <x v="40"/>
          </reference>
          <reference field="1" count="1" selected="0">
            <x v="195"/>
          </reference>
          <reference field="2" count="1" selected="0">
            <x v="24"/>
          </reference>
          <reference field="3" count="1" selected="0">
            <x v="0"/>
          </reference>
          <reference field="4" count="1" selected="0">
            <x v="0"/>
          </reference>
          <reference field="5" count="1" selected="0">
            <x v="1"/>
          </reference>
          <reference field="6" count="1" selected="0">
            <x v="11"/>
          </reference>
          <reference field="7" count="1">
            <x v="523"/>
          </reference>
        </references>
      </pivotArea>
    </format>
    <format dxfId="11741">
      <pivotArea dataOnly="0" labelOnly="1" outline="0" fieldPosition="0">
        <references count="8">
          <reference field="0" count="1" selected="0">
            <x v="40"/>
          </reference>
          <reference field="1" count="1" selected="0">
            <x v="196"/>
          </reference>
          <reference field="2" count="1" selected="0">
            <x v="12"/>
          </reference>
          <reference field="3" count="1" selected="0">
            <x v="3"/>
          </reference>
          <reference field="4" count="1" selected="0">
            <x v="7"/>
          </reference>
          <reference field="5" count="1" selected="0">
            <x v="0"/>
          </reference>
          <reference field="6" count="1" selected="0">
            <x v="1"/>
          </reference>
          <reference field="7" count="1">
            <x v="524"/>
          </reference>
        </references>
      </pivotArea>
    </format>
    <format dxfId="11740">
      <pivotArea dataOnly="0" labelOnly="1" outline="0" fieldPosition="0">
        <references count="8">
          <reference field="0" count="1" selected="0">
            <x v="40"/>
          </reference>
          <reference field="1" count="1" selected="0">
            <x v="197"/>
          </reference>
          <reference field="2" count="1" selected="0">
            <x v="11"/>
          </reference>
          <reference field="3" count="1" selected="0">
            <x v="0"/>
          </reference>
          <reference field="4" count="1" selected="0">
            <x v="0"/>
          </reference>
          <reference field="5" count="1" selected="0">
            <x v="0"/>
          </reference>
          <reference field="6" count="1" selected="0">
            <x v="15"/>
          </reference>
          <reference field="7" count="1">
            <x v="525"/>
          </reference>
        </references>
      </pivotArea>
    </format>
    <format dxfId="11739">
      <pivotArea dataOnly="0" labelOnly="1" outline="0" fieldPosition="0">
        <references count="8">
          <reference field="0" count="1" selected="0">
            <x v="40"/>
          </reference>
          <reference field="1" count="1" selected="0">
            <x v="197"/>
          </reference>
          <reference field="2" count="1" selected="0">
            <x v="11"/>
          </reference>
          <reference field="3" count="1" selected="0">
            <x v="0"/>
          </reference>
          <reference field="4" count="1" selected="0">
            <x v="0"/>
          </reference>
          <reference field="5" count="1" selected="0">
            <x v="0"/>
          </reference>
          <reference field="6" count="1" selected="0">
            <x v="4"/>
          </reference>
          <reference field="7" count="1">
            <x v="526"/>
          </reference>
        </references>
      </pivotArea>
    </format>
    <format dxfId="11738">
      <pivotArea dataOnly="0" labelOnly="1" outline="0" fieldPosition="0">
        <references count="8">
          <reference field="0" count="1" selected="0">
            <x v="40"/>
          </reference>
          <reference field="1" count="1" selected="0">
            <x v="197"/>
          </reference>
          <reference field="2" count="1" selected="0">
            <x v="11"/>
          </reference>
          <reference field="3" count="1" selected="0">
            <x v="0"/>
          </reference>
          <reference field="4" count="1" selected="0">
            <x v="0"/>
          </reference>
          <reference field="5" count="1" selected="0">
            <x v="1"/>
          </reference>
          <reference field="6" count="1" selected="0">
            <x v="11"/>
          </reference>
          <reference field="7" count="1">
            <x v="527"/>
          </reference>
        </references>
      </pivotArea>
    </format>
    <format dxfId="11737">
      <pivotArea dataOnly="0" labelOnly="1" outline="0" fieldPosition="0">
        <references count="8">
          <reference field="0" count="1" selected="0">
            <x v="40"/>
          </reference>
          <reference field="1" count="1" selected="0">
            <x v="26"/>
          </reference>
          <reference field="2" count="1" selected="0">
            <x v="5"/>
          </reference>
          <reference field="3" count="1" selected="0">
            <x v="4"/>
          </reference>
          <reference field="4" count="1" selected="0">
            <x v="10"/>
          </reference>
          <reference field="5" count="1" selected="0">
            <x v="2"/>
          </reference>
          <reference field="6" count="1" selected="0">
            <x v="7"/>
          </reference>
          <reference field="7" count="1">
            <x v="528"/>
          </reference>
        </references>
      </pivotArea>
    </format>
    <format dxfId="11736">
      <pivotArea dataOnly="0" labelOnly="1" outline="0" fieldPosition="0">
        <references count="8">
          <reference field="0" count="1" selected="0">
            <x v="40"/>
          </reference>
          <reference field="1" count="1" selected="0">
            <x v="26"/>
          </reference>
          <reference field="2" count="1" selected="0">
            <x v="5"/>
          </reference>
          <reference field="3" count="1" selected="0">
            <x v="4"/>
          </reference>
          <reference field="4" count="1" selected="0">
            <x v="10"/>
          </reference>
          <reference field="5" count="1" selected="0">
            <x v="2"/>
          </reference>
          <reference field="6" count="1" selected="0">
            <x v="16"/>
          </reference>
          <reference field="7" count="1">
            <x v="529"/>
          </reference>
        </references>
      </pivotArea>
    </format>
    <format dxfId="11735">
      <pivotArea dataOnly="0" labelOnly="1" outline="0" fieldPosition="0">
        <references count="8">
          <reference field="0" count="1" selected="0">
            <x v="40"/>
          </reference>
          <reference field="1" count="1" selected="0">
            <x v="26"/>
          </reference>
          <reference field="2" count="1" selected="0">
            <x v="5"/>
          </reference>
          <reference field="3" count="1" selected="0">
            <x v="4"/>
          </reference>
          <reference field="4" count="1" selected="0">
            <x v="10"/>
          </reference>
          <reference field="5" count="1" selected="0">
            <x v="2"/>
          </reference>
          <reference field="6" count="1" selected="0">
            <x v="12"/>
          </reference>
          <reference field="7" count="1">
            <x v="530"/>
          </reference>
        </references>
      </pivotArea>
    </format>
    <format dxfId="11734">
      <pivotArea dataOnly="0" labelOnly="1" outline="0" fieldPosition="0">
        <references count="8">
          <reference field="0" count="1" selected="0">
            <x v="40"/>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15"/>
          </reference>
          <reference field="7" count="1">
            <x v="531"/>
          </reference>
        </references>
      </pivotArea>
    </format>
    <format dxfId="11733">
      <pivotArea dataOnly="0" labelOnly="1" outline="0" fieldPosition="0">
        <references count="8">
          <reference field="0" count="1" selected="0">
            <x v="40"/>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6"/>
          </reference>
          <reference field="7" count="2">
            <x v="532"/>
            <x v="533"/>
          </reference>
        </references>
      </pivotArea>
    </format>
    <format dxfId="11732">
      <pivotArea dataOnly="0" labelOnly="1" outline="0" fieldPosition="0">
        <references count="8">
          <reference field="0" count="1" selected="0">
            <x v="40"/>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4"/>
          </reference>
          <reference field="7" count="1">
            <x v="534"/>
          </reference>
        </references>
      </pivotArea>
    </format>
    <format dxfId="11731">
      <pivotArea dataOnly="0" labelOnly="1" outline="0" fieldPosition="0">
        <references count="8">
          <reference field="0" count="1" selected="0">
            <x v="40"/>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5"/>
          </reference>
          <reference field="7" count="1">
            <x v="535"/>
          </reference>
        </references>
      </pivotArea>
    </format>
    <format dxfId="11730">
      <pivotArea dataOnly="0" labelOnly="1" outline="0" fieldPosition="0">
        <references count="8">
          <reference field="0" count="1" selected="0">
            <x v="40"/>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13"/>
          </reference>
          <reference field="7" count="1">
            <x v="536"/>
          </reference>
        </references>
      </pivotArea>
    </format>
    <format dxfId="11729">
      <pivotArea dataOnly="0" labelOnly="1" outline="0" fieldPosition="0">
        <references count="8">
          <reference field="0" count="1" selected="0">
            <x v="40"/>
          </reference>
          <reference field="1" count="1" selected="0">
            <x v="26"/>
          </reference>
          <reference field="2" count="1" selected="0">
            <x v="5"/>
          </reference>
          <reference field="3" count="1" selected="0">
            <x v="4"/>
          </reference>
          <reference field="4" count="1" selected="0">
            <x v="10"/>
          </reference>
          <reference field="5" count="1" selected="0">
            <x v="1"/>
          </reference>
          <reference field="6" count="1" selected="0">
            <x v="11"/>
          </reference>
          <reference field="7" count="2">
            <x v="537"/>
            <x v="538"/>
          </reference>
        </references>
      </pivotArea>
    </format>
    <format dxfId="11728">
      <pivotArea dataOnly="0" labelOnly="1" outline="0" fieldPosition="0">
        <references count="8">
          <reference field="0" count="1" selected="0">
            <x v="40"/>
          </reference>
          <reference field="1" count="1" selected="0">
            <x v="26"/>
          </reference>
          <reference field="2" count="1" selected="0">
            <x v="5"/>
          </reference>
          <reference field="3" count="1" selected="0">
            <x v="4"/>
          </reference>
          <reference field="4" count="1" selected="0">
            <x v="10"/>
          </reference>
          <reference field="5" count="1" selected="0">
            <x v="1"/>
          </reference>
          <reference field="6" count="1" selected="0">
            <x v="3"/>
          </reference>
          <reference field="7" count="1">
            <x v="539"/>
          </reference>
        </references>
      </pivotArea>
    </format>
    <format dxfId="11727">
      <pivotArea dataOnly="0" labelOnly="1" outline="0" fieldPosition="0">
        <references count="8">
          <reference field="0" count="1" selected="0">
            <x v="40"/>
          </reference>
          <reference field="1" count="1" selected="0">
            <x v="136"/>
          </reference>
          <reference field="2" count="1" selected="0">
            <x v="2"/>
          </reference>
          <reference field="3" count="1" selected="0">
            <x v="2"/>
          </reference>
          <reference field="4" count="1" selected="0">
            <x v="1"/>
          </reference>
          <reference field="5" count="1" selected="0">
            <x v="2"/>
          </reference>
          <reference field="6" count="1" selected="0">
            <x v="7"/>
          </reference>
          <reference field="7" count="1">
            <x v="540"/>
          </reference>
        </references>
      </pivotArea>
    </format>
    <format dxfId="11726">
      <pivotArea dataOnly="0" labelOnly="1" outline="0" fieldPosition="0">
        <references count="8">
          <reference field="0" count="1" selected="0">
            <x v="40"/>
          </reference>
          <reference field="1" count="1" selected="0">
            <x v="136"/>
          </reference>
          <reference field="2" count="1" selected="0">
            <x v="2"/>
          </reference>
          <reference field="3" count="1" selected="0">
            <x v="2"/>
          </reference>
          <reference field="4" count="1" selected="0">
            <x v="1"/>
          </reference>
          <reference field="5" count="1" selected="0">
            <x v="0"/>
          </reference>
          <reference field="6" count="1" selected="0">
            <x v="14"/>
          </reference>
          <reference field="7" count="1">
            <x v="368"/>
          </reference>
        </references>
      </pivotArea>
    </format>
    <format dxfId="11725">
      <pivotArea dataOnly="0" labelOnly="1" outline="0" fieldPosition="0">
        <references count="8">
          <reference field="0" count="1" selected="0">
            <x v="40"/>
          </reference>
          <reference field="1" count="1" selected="0">
            <x v="181"/>
          </reference>
          <reference field="2" count="1" selected="0">
            <x v="3"/>
          </reference>
          <reference field="3" count="1" selected="0">
            <x v="3"/>
          </reference>
          <reference field="4" count="1" selected="0">
            <x v="2"/>
          </reference>
          <reference field="5" count="1" selected="0">
            <x v="0"/>
          </reference>
          <reference field="6" count="1" selected="0">
            <x v="1"/>
          </reference>
          <reference field="7" count="1">
            <x v="541"/>
          </reference>
        </references>
      </pivotArea>
    </format>
    <format dxfId="11724">
      <pivotArea dataOnly="0" labelOnly="1" outline="0" fieldPosition="0">
        <references count="8">
          <reference field="0" count="1" selected="0">
            <x v="40"/>
          </reference>
          <reference field="1" count="1" selected="0">
            <x v="181"/>
          </reference>
          <reference field="2" count="1" selected="0">
            <x v="3"/>
          </reference>
          <reference field="3" count="1" selected="0">
            <x v="3"/>
          </reference>
          <reference field="4" count="1" selected="0">
            <x v="2"/>
          </reference>
          <reference field="5" count="1" selected="0">
            <x v="1"/>
          </reference>
          <reference field="6" count="1" selected="0">
            <x v="2"/>
          </reference>
          <reference field="7" count="1">
            <x v="542"/>
          </reference>
        </references>
      </pivotArea>
    </format>
    <format dxfId="11723">
      <pivotArea dataOnly="0" labelOnly="1" outline="0" fieldPosition="0">
        <references count="8">
          <reference field="0" count="1" selected="0">
            <x v="40"/>
          </reference>
          <reference field="1" count="1" selected="0">
            <x v="181"/>
          </reference>
          <reference field="2" count="1" selected="0">
            <x v="3"/>
          </reference>
          <reference field="3" count="1" selected="0">
            <x v="3"/>
          </reference>
          <reference field="4" count="1" selected="0">
            <x v="2"/>
          </reference>
          <reference field="5" count="1" selected="0">
            <x v="1"/>
          </reference>
          <reference field="6" count="1" selected="0">
            <x v="3"/>
          </reference>
          <reference field="7" count="1">
            <x v="543"/>
          </reference>
        </references>
      </pivotArea>
    </format>
    <format dxfId="11722">
      <pivotArea dataOnly="0" labelOnly="1" outline="0" fieldPosition="0">
        <references count="8">
          <reference field="0" count="1" selected="0">
            <x v="40"/>
          </reference>
          <reference field="1" count="1" selected="0">
            <x v="198"/>
          </reference>
          <reference field="2" count="1" selected="0">
            <x v="12"/>
          </reference>
          <reference field="3" count="1" selected="0">
            <x v="3"/>
          </reference>
          <reference field="4" count="1" selected="0">
            <x v="7"/>
          </reference>
          <reference field="5" count="1" selected="0">
            <x v="2"/>
          </reference>
          <reference field="6" count="1" selected="0">
            <x v="16"/>
          </reference>
          <reference field="7" count="1">
            <x v="452"/>
          </reference>
        </references>
      </pivotArea>
    </format>
    <format dxfId="11721">
      <pivotArea dataOnly="0" labelOnly="1" outline="0" fieldPosition="0">
        <references count="8">
          <reference field="0" count="1" selected="0">
            <x v="40"/>
          </reference>
          <reference field="1" count="1" selected="0">
            <x v="198"/>
          </reference>
          <reference field="2" count="1" selected="0">
            <x v="12"/>
          </reference>
          <reference field="3" count="1" selected="0">
            <x v="3"/>
          </reference>
          <reference field="4" count="1" selected="0">
            <x v="7"/>
          </reference>
          <reference field="5" count="1" selected="0">
            <x v="1"/>
          </reference>
          <reference field="6" count="1" selected="0">
            <x v="11"/>
          </reference>
          <reference field="7" count="1">
            <x v="544"/>
          </reference>
        </references>
      </pivotArea>
    </format>
    <format dxfId="11720">
      <pivotArea dataOnly="0" labelOnly="1" outline="0" fieldPosition="0">
        <references count="8">
          <reference field="0" count="1" selected="0">
            <x v="40"/>
          </reference>
          <reference field="1" count="1" selected="0">
            <x v="198"/>
          </reference>
          <reference field="2" count="1" selected="0">
            <x v="12"/>
          </reference>
          <reference field="3" count="1" selected="0">
            <x v="3"/>
          </reference>
          <reference field="4" count="1" selected="0">
            <x v="7"/>
          </reference>
          <reference field="5" count="1" selected="0">
            <x v="1"/>
          </reference>
          <reference field="6" count="1" selected="0">
            <x v="3"/>
          </reference>
          <reference field="7" count="1">
            <x v="545"/>
          </reference>
        </references>
      </pivotArea>
    </format>
    <format dxfId="11719">
      <pivotArea dataOnly="0" labelOnly="1" outline="0" fieldPosition="0">
        <references count="8">
          <reference field="0" count="1" selected="0">
            <x v="41"/>
          </reference>
          <reference field="1" count="1" selected="0">
            <x v="15"/>
          </reference>
          <reference field="2" count="1" selected="0">
            <x v="5"/>
          </reference>
          <reference field="3" count="1" selected="0">
            <x v="4"/>
          </reference>
          <reference field="4" count="1" selected="0">
            <x v="4"/>
          </reference>
          <reference field="5" count="1" selected="0">
            <x v="2"/>
          </reference>
          <reference field="6" count="1" selected="0">
            <x v="7"/>
          </reference>
          <reference field="7" count="1">
            <x v="546"/>
          </reference>
        </references>
      </pivotArea>
    </format>
    <format dxfId="11718">
      <pivotArea dataOnly="0" labelOnly="1" outline="0" fieldPosition="0">
        <references count="8">
          <reference field="0" count="1" selected="0">
            <x v="41"/>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4"/>
          </reference>
          <reference field="7" count="1">
            <x v="547"/>
          </reference>
        </references>
      </pivotArea>
    </format>
    <format dxfId="11717">
      <pivotArea dataOnly="0" labelOnly="1" outline="0" fieldPosition="0">
        <references count="8">
          <reference field="0" count="1" selected="0">
            <x v="41"/>
          </reference>
          <reference field="1" count="1" selected="0">
            <x v="151"/>
          </reference>
          <reference field="2" count="1" selected="0">
            <x v="5"/>
          </reference>
          <reference field="3" count="1" selected="0">
            <x v="4"/>
          </reference>
          <reference field="4" count="1" selected="0">
            <x v="8"/>
          </reference>
          <reference field="5" count="1" selected="0">
            <x v="0"/>
          </reference>
          <reference field="6" count="1" selected="0">
            <x v="6"/>
          </reference>
          <reference field="7" count="1">
            <x v="46"/>
          </reference>
        </references>
      </pivotArea>
    </format>
    <format dxfId="11716">
      <pivotArea dataOnly="0" labelOnly="1" outline="0" fieldPosition="0">
        <references count="8">
          <reference field="0" count="1" selected="0">
            <x v="41"/>
          </reference>
          <reference field="1" count="1" selected="0">
            <x v="151"/>
          </reference>
          <reference field="2" count="1" selected="0">
            <x v="5"/>
          </reference>
          <reference field="3" count="1" selected="0">
            <x v="4"/>
          </reference>
          <reference field="4" count="1" selected="0">
            <x v="8"/>
          </reference>
          <reference field="5" count="1" selected="0">
            <x v="0"/>
          </reference>
          <reference field="6" count="1" selected="0">
            <x v="5"/>
          </reference>
          <reference field="7" count="2">
            <x v="409"/>
            <x v="548"/>
          </reference>
        </references>
      </pivotArea>
    </format>
    <format dxfId="11715">
      <pivotArea dataOnly="0" labelOnly="1" outline="0" fieldPosition="0">
        <references count="8">
          <reference field="0" count="1" selected="0">
            <x v="41"/>
          </reference>
          <reference field="1" count="1" selected="0">
            <x v="127"/>
          </reference>
          <reference field="2" count="1" selected="0">
            <x v="12"/>
          </reference>
          <reference field="3" count="1" selected="0">
            <x v="3"/>
          </reference>
          <reference field="4" count="1" selected="0">
            <x v="7"/>
          </reference>
          <reference field="5" count="1" selected="0">
            <x v="2"/>
          </reference>
          <reference field="6" count="1" selected="0">
            <x v="16"/>
          </reference>
          <reference field="7" count="1">
            <x v="222"/>
          </reference>
        </references>
      </pivotArea>
    </format>
    <format dxfId="11714">
      <pivotArea dataOnly="0" labelOnly="1" outline="0" fieldPosition="0">
        <references count="8">
          <reference field="0" count="1" selected="0">
            <x v="41"/>
          </reference>
          <reference field="1" count="1" selected="0">
            <x v="127"/>
          </reference>
          <reference field="2" count="1" selected="0">
            <x v="12"/>
          </reference>
          <reference field="3" count="1" selected="0">
            <x v="3"/>
          </reference>
          <reference field="4" count="1" selected="0">
            <x v="7"/>
          </reference>
          <reference field="5" count="1" selected="0">
            <x v="0"/>
          </reference>
          <reference field="6" count="1" selected="0">
            <x v="13"/>
          </reference>
          <reference field="7" count="1">
            <x v="549"/>
          </reference>
        </references>
      </pivotArea>
    </format>
    <format dxfId="11713">
      <pivotArea dataOnly="0" labelOnly="1" outline="0" fieldPosition="0">
        <references count="8">
          <reference field="0" count="1" selected="0">
            <x v="41"/>
          </reference>
          <reference field="1" count="1" selected="0">
            <x v="39"/>
          </reference>
          <reference field="2" count="1" selected="0">
            <x v="24"/>
          </reference>
          <reference field="3" count="1" selected="0">
            <x v="0"/>
          </reference>
          <reference field="4" count="1" selected="0">
            <x v="0"/>
          </reference>
          <reference field="5" count="1" selected="0">
            <x v="0"/>
          </reference>
          <reference field="6" count="1" selected="0">
            <x v="15"/>
          </reference>
          <reference field="7" count="1">
            <x v="550"/>
          </reference>
        </references>
      </pivotArea>
    </format>
    <format dxfId="11712">
      <pivotArea dataOnly="0" labelOnly="1" outline="0" fieldPosition="0">
        <references count="8">
          <reference field="0" count="1" selected="0">
            <x v="41"/>
          </reference>
          <reference field="1" count="1" selected="0">
            <x v="39"/>
          </reference>
          <reference field="2" count="1" selected="0">
            <x v="24"/>
          </reference>
          <reference field="3" count="1" selected="0">
            <x v="0"/>
          </reference>
          <reference field="4" count="1" selected="0">
            <x v="0"/>
          </reference>
          <reference field="5" count="1" selected="0">
            <x v="0"/>
          </reference>
          <reference field="6" count="1" selected="0">
            <x v="6"/>
          </reference>
          <reference field="7" count="1">
            <x v="551"/>
          </reference>
        </references>
      </pivotArea>
    </format>
    <format dxfId="11711">
      <pivotArea dataOnly="0" labelOnly="1" outline="0" fieldPosition="0">
        <references count="8">
          <reference field="0" count="1" selected="0">
            <x v="41"/>
          </reference>
          <reference field="1" count="1" selected="0">
            <x v="39"/>
          </reference>
          <reference field="2" count="1" selected="0">
            <x v="24"/>
          </reference>
          <reference field="3" count="1" selected="0">
            <x v="0"/>
          </reference>
          <reference field="4" count="1" selected="0">
            <x v="0"/>
          </reference>
          <reference field="5" count="1" selected="0">
            <x v="0"/>
          </reference>
          <reference field="6" count="1" selected="0">
            <x v="13"/>
          </reference>
          <reference field="7" count="1">
            <x v="505"/>
          </reference>
        </references>
      </pivotArea>
    </format>
    <format dxfId="11710">
      <pivotArea dataOnly="0" labelOnly="1" outline="0" fieldPosition="0">
        <references count="8">
          <reference field="0" count="1" selected="0">
            <x v="41"/>
          </reference>
          <reference field="1" count="1" selected="0">
            <x v="39"/>
          </reference>
          <reference field="2" count="1" selected="0">
            <x v="24"/>
          </reference>
          <reference field="3" count="1" selected="0">
            <x v="0"/>
          </reference>
          <reference field="4" count="1" selected="0">
            <x v="0"/>
          </reference>
          <reference field="5" count="1" selected="0">
            <x v="0"/>
          </reference>
          <reference field="6" count="1" selected="0">
            <x v="1"/>
          </reference>
          <reference field="7" count="2">
            <x v="179"/>
            <x v="552"/>
          </reference>
        </references>
      </pivotArea>
    </format>
    <format dxfId="11709">
      <pivotArea dataOnly="0" labelOnly="1" outline="0" fieldPosition="0">
        <references count="8">
          <reference field="0" count="1" selected="0">
            <x v="41"/>
          </reference>
          <reference field="1" count="1" selected="0">
            <x v="75"/>
          </reference>
          <reference field="2" count="1" selected="0">
            <x v="37"/>
          </reference>
          <reference field="3" count="1" selected="0">
            <x v="2"/>
          </reference>
          <reference field="4" count="1" selected="0">
            <x v="8"/>
          </reference>
          <reference field="5" count="1" selected="0">
            <x v="1"/>
          </reference>
          <reference field="6" count="1" selected="0">
            <x v="11"/>
          </reference>
          <reference field="7" count="1">
            <x v="553"/>
          </reference>
        </references>
      </pivotArea>
    </format>
    <format dxfId="11708">
      <pivotArea dataOnly="0" labelOnly="1" outline="0" fieldPosition="0">
        <references count="8">
          <reference field="0" count="1" selected="0">
            <x v="41"/>
          </reference>
          <reference field="1" count="1" selected="0">
            <x v="76"/>
          </reference>
          <reference field="2" count="1" selected="0">
            <x v="5"/>
          </reference>
          <reference field="3" count="1" selected="0">
            <x v="4"/>
          </reference>
          <reference field="4" count="1" selected="0">
            <x v="10"/>
          </reference>
          <reference field="5" count="1" selected="0">
            <x v="0"/>
          </reference>
          <reference field="6" count="1" selected="0">
            <x v="14"/>
          </reference>
          <reference field="7" count="1">
            <x v="554"/>
          </reference>
        </references>
      </pivotArea>
    </format>
    <format dxfId="11707">
      <pivotArea dataOnly="0" labelOnly="1" outline="0" fieldPosition="0">
        <references count="8">
          <reference field="0" count="1" selected="0">
            <x v="42"/>
          </reference>
          <reference field="1" count="1" selected="0">
            <x v="199"/>
          </reference>
          <reference field="2" count="1" selected="0">
            <x v="24"/>
          </reference>
          <reference field="3" count="1" selected="0">
            <x v="0"/>
          </reference>
          <reference field="4" count="1" selected="0">
            <x v="0"/>
          </reference>
          <reference field="5" count="1" selected="0">
            <x v="0"/>
          </reference>
          <reference field="6" count="1" selected="0">
            <x v="4"/>
          </reference>
          <reference field="7" count="2">
            <x v="360"/>
            <x v="555"/>
          </reference>
        </references>
      </pivotArea>
    </format>
    <format dxfId="11706">
      <pivotArea dataOnly="0" labelOnly="1" outline="0" fieldPosition="0">
        <references count="8">
          <reference field="0" count="1" selected="0">
            <x v="42"/>
          </reference>
          <reference field="1" count="1" selected="0">
            <x v="199"/>
          </reference>
          <reference field="2" count="1" selected="0">
            <x v="24"/>
          </reference>
          <reference field="3" count="1" selected="0">
            <x v="0"/>
          </reference>
          <reference field="4" count="1" selected="0">
            <x v="0"/>
          </reference>
          <reference field="5" count="1" selected="0">
            <x v="0"/>
          </reference>
          <reference field="6" count="1" selected="0">
            <x v="1"/>
          </reference>
          <reference field="7" count="2">
            <x v="114"/>
            <x v="556"/>
          </reference>
        </references>
      </pivotArea>
    </format>
    <format dxfId="11705">
      <pivotArea dataOnly="0" labelOnly="1" outline="0" fieldPosition="0">
        <references count="8">
          <reference field="0" count="1" selected="0">
            <x v="42"/>
          </reference>
          <reference field="1" count="1" selected="0">
            <x v="15"/>
          </reference>
          <reference field="2" count="1" selected="0">
            <x v="5"/>
          </reference>
          <reference field="3" count="1" selected="0">
            <x v="4"/>
          </reference>
          <reference field="4" count="1" selected="0">
            <x v="4"/>
          </reference>
          <reference field="5" count="1" selected="0">
            <x v="2"/>
          </reference>
          <reference field="6" count="1" selected="0">
            <x v="9"/>
          </reference>
          <reference field="7" count="1">
            <x v="557"/>
          </reference>
        </references>
      </pivotArea>
    </format>
    <format dxfId="11704">
      <pivotArea dataOnly="0" labelOnly="1" outline="0" fieldPosition="0">
        <references count="8">
          <reference field="0" count="1" selected="0">
            <x v="42"/>
          </reference>
          <reference field="1" count="1" selected="0">
            <x v="15"/>
          </reference>
          <reference field="2" count="1" selected="0">
            <x v="5"/>
          </reference>
          <reference field="3" count="1" selected="0">
            <x v="4"/>
          </reference>
          <reference field="4" count="1" selected="0">
            <x v="4"/>
          </reference>
          <reference field="5" count="1" selected="0">
            <x v="2"/>
          </reference>
          <reference field="6" count="1" selected="0">
            <x v="16"/>
          </reference>
          <reference field="7" count="1">
            <x v="558"/>
          </reference>
        </references>
      </pivotArea>
    </format>
    <format dxfId="11703">
      <pivotArea dataOnly="0" labelOnly="1" outline="0" fieldPosition="0">
        <references count="8">
          <reference field="0" count="1" selected="0">
            <x v="42"/>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0"/>
          </reference>
          <reference field="7" count="1">
            <x v="559"/>
          </reference>
        </references>
      </pivotArea>
    </format>
    <format dxfId="11702">
      <pivotArea dataOnly="0" labelOnly="1" outline="0" fieldPosition="0">
        <references count="8">
          <reference field="0" count="1" selected="0">
            <x v="42"/>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13"/>
          </reference>
          <reference field="7" count="1">
            <x v="560"/>
          </reference>
        </references>
      </pivotArea>
    </format>
    <format dxfId="11701">
      <pivotArea dataOnly="0" labelOnly="1" outline="0" fieldPosition="0">
        <references count="8">
          <reference field="0" count="1" selected="0">
            <x v="42"/>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1"/>
          </reference>
          <reference field="7" count="1">
            <x v="561"/>
          </reference>
        </references>
      </pivotArea>
    </format>
    <format dxfId="11700">
      <pivotArea dataOnly="0" labelOnly="1" outline="0" fieldPosition="0">
        <references count="8">
          <reference field="0" count="1" selected="0">
            <x v="42"/>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0"/>
          </reference>
          <reference field="7" count="1">
            <x v="562"/>
          </reference>
        </references>
      </pivotArea>
    </format>
    <format dxfId="11699">
      <pivotArea dataOnly="0" labelOnly="1" outline="0" fieldPosition="0">
        <references count="8">
          <reference field="0" count="1" selected="0">
            <x v="42"/>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14"/>
          </reference>
          <reference field="7" count="1">
            <x v="563"/>
          </reference>
        </references>
      </pivotArea>
    </format>
    <format dxfId="11698">
      <pivotArea dataOnly="0" labelOnly="1" outline="0" fieldPosition="0">
        <references count="8">
          <reference field="0" count="1" selected="0">
            <x v="42"/>
          </reference>
          <reference field="1" count="1" selected="0">
            <x v="200"/>
          </reference>
          <reference field="2" count="1" selected="0">
            <x v="24"/>
          </reference>
          <reference field="3" count="1" selected="0">
            <x v="0"/>
          </reference>
          <reference field="4" count="1" selected="0">
            <x v="0"/>
          </reference>
          <reference field="5" count="1" selected="0">
            <x v="1"/>
          </reference>
          <reference field="6" count="1" selected="0">
            <x v="11"/>
          </reference>
          <reference field="7" count="1">
            <x v="96"/>
          </reference>
        </references>
      </pivotArea>
    </format>
    <format dxfId="11697">
      <pivotArea dataOnly="0" labelOnly="1" outline="0" fieldPosition="0">
        <references count="8">
          <reference field="0" count="1" selected="0">
            <x v="42"/>
          </reference>
          <reference field="1" count="1" selected="0">
            <x v="200"/>
          </reference>
          <reference field="2" count="1" selected="0">
            <x v="24"/>
          </reference>
          <reference field="3" count="1" selected="0">
            <x v="0"/>
          </reference>
          <reference field="4" count="1" selected="0">
            <x v="0"/>
          </reference>
          <reference field="5" count="1" selected="0">
            <x v="1"/>
          </reference>
          <reference field="6" count="1" selected="0">
            <x v="10"/>
          </reference>
          <reference field="7" count="1">
            <x v="245"/>
          </reference>
        </references>
      </pivotArea>
    </format>
    <format dxfId="11696">
      <pivotArea dataOnly="0" labelOnly="1" outline="0" fieldPosition="0">
        <references count="8">
          <reference field="0" count="1" selected="0">
            <x v="42"/>
          </reference>
          <reference field="1" count="1" selected="0">
            <x v="127"/>
          </reference>
          <reference field="2" count="1" selected="0">
            <x v="12"/>
          </reference>
          <reference field="3" count="1" selected="0">
            <x v="3"/>
          </reference>
          <reference field="4" count="1" selected="0">
            <x v="7"/>
          </reference>
          <reference field="5" count="1" selected="0">
            <x v="0"/>
          </reference>
          <reference field="6" count="1" selected="0">
            <x v="14"/>
          </reference>
          <reference field="7" count="1">
            <x v="564"/>
          </reference>
        </references>
      </pivotArea>
    </format>
    <format dxfId="11695">
      <pivotArea dataOnly="0" labelOnly="1" outline="0" fieldPosition="0">
        <references count="8">
          <reference field="0" count="1" selected="0">
            <x v="42"/>
          </reference>
          <reference field="1" count="1" selected="0">
            <x v="127"/>
          </reference>
          <reference field="2" count="1" selected="0">
            <x v="12"/>
          </reference>
          <reference field="3" count="1" selected="0">
            <x v="3"/>
          </reference>
          <reference field="4" count="1" selected="0">
            <x v="7"/>
          </reference>
          <reference field="5" count="1" selected="0">
            <x v="0"/>
          </reference>
          <reference field="6" count="1" selected="0">
            <x v="1"/>
          </reference>
          <reference field="7" count="1">
            <x v="392"/>
          </reference>
        </references>
      </pivotArea>
    </format>
    <format dxfId="11694">
      <pivotArea dataOnly="0" labelOnly="1" outline="0" fieldPosition="0">
        <references count="8">
          <reference field="0" count="1" selected="0">
            <x v="42"/>
          </reference>
          <reference field="1" count="1" selected="0">
            <x v="127"/>
          </reference>
          <reference field="2" count="1" selected="0">
            <x v="12"/>
          </reference>
          <reference field="3" count="1" selected="0">
            <x v="3"/>
          </reference>
          <reference field="4" count="1" selected="0">
            <x v="7"/>
          </reference>
          <reference field="5" count="1" selected="0">
            <x v="1"/>
          </reference>
          <reference field="6" count="1" selected="0">
            <x v="11"/>
          </reference>
          <reference field="7" count="1">
            <x v="565"/>
          </reference>
        </references>
      </pivotArea>
    </format>
    <format dxfId="11693">
      <pivotArea dataOnly="0" labelOnly="1" outline="0" fieldPosition="0">
        <references count="8">
          <reference field="0" count="1" selected="0">
            <x v="42"/>
          </reference>
          <reference field="1" count="1" selected="0">
            <x v="166"/>
          </reference>
          <reference field="2" count="1" selected="0">
            <x v="12"/>
          </reference>
          <reference field="3" count="1" selected="0">
            <x v="3"/>
          </reference>
          <reference field="4" count="1" selected="0">
            <x v="7"/>
          </reference>
          <reference field="5" count="1" selected="0">
            <x v="0"/>
          </reference>
          <reference field="6" count="1" selected="0">
            <x v="15"/>
          </reference>
          <reference field="7" count="1">
            <x v="566"/>
          </reference>
        </references>
      </pivotArea>
    </format>
    <format dxfId="11692">
      <pivotArea dataOnly="0" labelOnly="1" outline="0" fieldPosition="0">
        <references count="8">
          <reference field="0" count="1" selected="0">
            <x v="42"/>
          </reference>
          <reference field="1" count="1" selected="0">
            <x v="166"/>
          </reference>
          <reference field="2" count="1" selected="0">
            <x v="12"/>
          </reference>
          <reference field="3" count="1" selected="0">
            <x v="3"/>
          </reference>
          <reference field="4" count="1" selected="0">
            <x v="7"/>
          </reference>
          <reference field="5" count="1" selected="0">
            <x v="0"/>
          </reference>
          <reference field="6" count="1" selected="0">
            <x v="6"/>
          </reference>
          <reference field="7" count="1">
            <x v="567"/>
          </reference>
        </references>
      </pivotArea>
    </format>
    <format dxfId="11691">
      <pivotArea dataOnly="0" labelOnly="1" outline="0" fieldPosition="0">
        <references count="8">
          <reference field="0" count="1" selected="0">
            <x v="42"/>
          </reference>
          <reference field="1" count="1" selected="0">
            <x v="166"/>
          </reference>
          <reference field="2" count="1" selected="0">
            <x v="12"/>
          </reference>
          <reference field="3" count="1" selected="0">
            <x v="3"/>
          </reference>
          <reference field="4" count="1" selected="0">
            <x v="7"/>
          </reference>
          <reference field="5" count="1" selected="0">
            <x v="0"/>
          </reference>
          <reference field="6" count="1" selected="0">
            <x v="5"/>
          </reference>
          <reference field="7" count="1">
            <x v="73"/>
          </reference>
        </references>
      </pivotArea>
    </format>
    <format dxfId="11690">
      <pivotArea dataOnly="0" labelOnly="1" outline="0" fieldPosition="0">
        <references count="8">
          <reference field="0" count="1" selected="0">
            <x v="42"/>
          </reference>
          <reference field="1" count="1" selected="0">
            <x v="166"/>
          </reference>
          <reference field="2" count="1" selected="0">
            <x v="12"/>
          </reference>
          <reference field="3" count="1" selected="0">
            <x v="3"/>
          </reference>
          <reference field="4" count="1" selected="0">
            <x v="7"/>
          </reference>
          <reference field="5" count="1" selected="0">
            <x v="1"/>
          </reference>
          <reference field="6" count="1" selected="0">
            <x v="2"/>
          </reference>
          <reference field="7" count="1">
            <x v="568"/>
          </reference>
        </references>
      </pivotArea>
    </format>
    <format dxfId="11689">
      <pivotArea dataOnly="0" labelOnly="1" outline="0" fieldPosition="0">
        <references count="8">
          <reference field="0" count="1" selected="0">
            <x v="42"/>
          </reference>
          <reference field="1" count="1" selected="0">
            <x v="16"/>
          </reference>
          <reference field="2" count="1" selected="0">
            <x v="12"/>
          </reference>
          <reference field="3" count="1" selected="0">
            <x v="3"/>
          </reference>
          <reference field="4" count="1" selected="0">
            <x v="7"/>
          </reference>
          <reference field="5" count="1" selected="0">
            <x v="0"/>
          </reference>
          <reference field="6" count="1" selected="0">
            <x v="5"/>
          </reference>
          <reference field="7" count="1">
            <x v="298"/>
          </reference>
        </references>
      </pivotArea>
    </format>
    <format dxfId="11688">
      <pivotArea dataOnly="0" labelOnly="1" outline="0" fieldPosition="0">
        <references count="8">
          <reference field="0" count="1" selected="0">
            <x v="42"/>
          </reference>
          <reference field="1" count="1" selected="0">
            <x v="83"/>
          </reference>
          <reference field="2" count="1" selected="0">
            <x v="5"/>
          </reference>
          <reference field="3" count="1" selected="0">
            <x v="4"/>
          </reference>
          <reference field="4" count="1" selected="0">
            <x v="8"/>
          </reference>
          <reference field="5" count="1" selected="0">
            <x v="2"/>
          </reference>
          <reference field="6" count="1" selected="0">
            <x v="16"/>
          </reference>
          <reference field="7" count="1">
            <x v="347"/>
          </reference>
        </references>
      </pivotArea>
    </format>
    <format dxfId="11687">
      <pivotArea dataOnly="0" labelOnly="1" outline="0" fieldPosition="0">
        <references count="8">
          <reference field="0" count="1" selected="0">
            <x v="42"/>
          </reference>
          <reference field="1" count="1" selected="0">
            <x v="83"/>
          </reference>
          <reference field="2" count="1" selected="0">
            <x v="5"/>
          </reference>
          <reference field="3" count="1" selected="0">
            <x v="4"/>
          </reference>
          <reference field="4" count="1" selected="0">
            <x v="8"/>
          </reference>
          <reference field="5" count="1" selected="0">
            <x v="0"/>
          </reference>
          <reference field="6" count="1" selected="0">
            <x v="6"/>
          </reference>
          <reference field="7" count="1">
            <x v="569"/>
          </reference>
        </references>
      </pivotArea>
    </format>
    <format dxfId="11686">
      <pivotArea dataOnly="0" labelOnly="1" outline="0" fieldPosition="0">
        <references count="8">
          <reference field="0" count="1" selected="0">
            <x v="42"/>
          </reference>
          <reference field="1" count="1" selected="0">
            <x v="83"/>
          </reference>
          <reference field="2" count="1" selected="0">
            <x v="5"/>
          </reference>
          <reference field="3" count="1" selected="0">
            <x v="4"/>
          </reference>
          <reference field="4" count="1" selected="0">
            <x v="8"/>
          </reference>
          <reference field="5" count="1" selected="0">
            <x v="0"/>
          </reference>
          <reference field="6" count="1" selected="0">
            <x v="4"/>
          </reference>
          <reference field="7" count="1">
            <x v="570"/>
          </reference>
        </references>
      </pivotArea>
    </format>
    <format dxfId="11685">
      <pivotArea dataOnly="0" labelOnly="1" outline="0" fieldPosition="0">
        <references count="8">
          <reference field="0" count="1" selected="0">
            <x v="42"/>
          </reference>
          <reference field="1" count="1" selected="0">
            <x v="83"/>
          </reference>
          <reference field="2" count="1" selected="0">
            <x v="5"/>
          </reference>
          <reference field="3" count="1" selected="0">
            <x v="4"/>
          </reference>
          <reference field="4" count="1" selected="0">
            <x v="8"/>
          </reference>
          <reference field="5" count="1" selected="0">
            <x v="0"/>
          </reference>
          <reference field="6" count="1" selected="0">
            <x v="1"/>
          </reference>
          <reference field="7" count="1">
            <x v="571"/>
          </reference>
        </references>
      </pivotArea>
    </format>
    <format dxfId="11684">
      <pivotArea dataOnly="0" labelOnly="1" outline="0" fieldPosition="0">
        <references count="8">
          <reference field="0" count="1" selected="0">
            <x v="42"/>
          </reference>
          <reference field="1" count="1" selected="0">
            <x v="201"/>
          </reference>
          <reference field="2" count="1" selected="0">
            <x v="35"/>
          </reference>
          <reference field="3" count="1" selected="0">
            <x v="2"/>
          </reference>
          <reference field="4" count="1" selected="0">
            <x v="8"/>
          </reference>
          <reference field="5" count="1" selected="0">
            <x v="0"/>
          </reference>
          <reference field="6" count="1" selected="0">
            <x v="5"/>
          </reference>
          <reference field="7" count="2">
            <x v="572"/>
            <x v="573"/>
          </reference>
        </references>
      </pivotArea>
    </format>
    <format dxfId="11683">
      <pivotArea dataOnly="0" labelOnly="1" outline="0" fieldPosition="0">
        <references count="8">
          <reference field="0" count="1" selected="0">
            <x v="42"/>
          </reference>
          <reference field="1" count="1" selected="0">
            <x v="201"/>
          </reference>
          <reference field="2" count="1" selected="0">
            <x v="35"/>
          </reference>
          <reference field="3" count="1" selected="0">
            <x v="2"/>
          </reference>
          <reference field="4" count="1" selected="0">
            <x v="8"/>
          </reference>
          <reference field="5" count="1" selected="0">
            <x v="1"/>
          </reference>
          <reference field="6" count="1" selected="0">
            <x v="11"/>
          </reference>
          <reference field="7" count="1">
            <x v="574"/>
          </reference>
        </references>
      </pivotArea>
    </format>
    <format dxfId="11682">
      <pivotArea dataOnly="0" labelOnly="1" outline="0" fieldPosition="0">
        <references count="8">
          <reference field="0" count="1" selected="0">
            <x v="42"/>
          </reference>
          <reference field="1" count="1" selected="0">
            <x v="39"/>
          </reference>
          <reference field="2" count="1" selected="0">
            <x v="24"/>
          </reference>
          <reference field="3" count="1" selected="0">
            <x v="0"/>
          </reference>
          <reference field="4" count="1" selected="0">
            <x v="0"/>
          </reference>
          <reference field="5" count="1" selected="0">
            <x v="0"/>
          </reference>
          <reference field="6" count="1" selected="0">
            <x v="4"/>
          </reference>
          <reference field="7" count="1">
            <x v="126"/>
          </reference>
        </references>
      </pivotArea>
    </format>
    <format dxfId="11681">
      <pivotArea dataOnly="0" labelOnly="1" outline="0" fieldPosition="0">
        <references count="8">
          <reference field="0" count="1" selected="0">
            <x v="42"/>
          </reference>
          <reference field="1" count="1" selected="0">
            <x v="39"/>
          </reference>
          <reference field="2" count="1" selected="0">
            <x v="24"/>
          </reference>
          <reference field="3" count="1" selected="0">
            <x v="0"/>
          </reference>
          <reference field="4" count="1" selected="0">
            <x v="0"/>
          </reference>
          <reference field="5" count="1" selected="0">
            <x v="0"/>
          </reference>
          <reference field="6" count="1" selected="0">
            <x v="14"/>
          </reference>
          <reference field="7" count="1">
            <x v="215"/>
          </reference>
        </references>
      </pivotArea>
    </format>
    <format dxfId="11680">
      <pivotArea dataOnly="0" labelOnly="1" outline="0" fieldPosition="0">
        <references count="8">
          <reference field="0" count="1" selected="0">
            <x v="42"/>
          </reference>
          <reference field="1" count="1" selected="0">
            <x v="176"/>
          </reference>
          <reference field="2" count="1" selected="0">
            <x v="13"/>
          </reference>
          <reference field="3" count="1" selected="0">
            <x v="1"/>
          </reference>
          <reference field="4" count="1" selected="0">
            <x v="8"/>
          </reference>
          <reference field="5" count="1" selected="0">
            <x v="0"/>
          </reference>
          <reference field="6" count="1" selected="0">
            <x v="4"/>
          </reference>
          <reference field="7" count="1">
            <x v="575"/>
          </reference>
        </references>
      </pivotArea>
    </format>
    <format dxfId="11679">
      <pivotArea dataOnly="0" labelOnly="1" outline="0" fieldPosition="0">
        <references count="8">
          <reference field="0" count="1" selected="0">
            <x v="42"/>
          </reference>
          <reference field="1" count="1" selected="0">
            <x v="176"/>
          </reference>
          <reference field="2" count="1" selected="0">
            <x v="13"/>
          </reference>
          <reference field="3" count="1" selected="0">
            <x v="1"/>
          </reference>
          <reference field="4" count="1" selected="0">
            <x v="8"/>
          </reference>
          <reference field="5" count="1" selected="0">
            <x v="0"/>
          </reference>
          <reference field="6" count="1" selected="0">
            <x v="1"/>
          </reference>
          <reference field="7" count="1">
            <x v="576"/>
          </reference>
        </references>
      </pivotArea>
    </format>
    <format dxfId="11678">
      <pivotArea dataOnly="0" labelOnly="1" outline="0" fieldPosition="0">
        <references count="8">
          <reference field="0" count="1" selected="0">
            <x v="42"/>
          </reference>
          <reference field="1" count="1" selected="0">
            <x v="114"/>
          </reference>
          <reference field="2" count="1" selected="0">
            <x v="5"/>
          </reference>
          <reference field="3" count="1" selected="0">
            <x v="4"/>
          </reference>
          <reference field="4" count="1" selected="0">
            <x v="10"/>
          </reference>
          <reference field="5" count="1" selected="0">
            <x v="2"/>
          </reference>
          <reference field="6" count="1" selected="0">
            <x v="16"/>
          </reference>
          <reference field="7" count="2">
            <x v="577"/>
            <x v="578"/>
          </reference>
        </references>
      </pivotArea>
    </format>
    <format dxfId="11677">
      <pivotArea dataOnly="0" labelOnly="1" outline="0" fieldPosition="0">
        <references count="8">
          <reference field="0" count="1" selected="0">
            <x v="42"/>
          </reference>
          <reference field="1" count="1" selected="0">
            <x v="114"/>
          </reference>
          <reference field="2" count="1" selected="0">
            <x v="5"/>
          </reference>
          <reference field="3" count="1" selected="0">
            <x v="4"/>
          </reference>
          <reference field="4" count="1" selected="0">
            <x v="10"/>
          </reference>
          <reference field="5" count="1" selected="0">
            <x v="1"/>
          </reference>
          <reference field="6" count="1" selected="0">
            <x v="3"/>
          </reference>
          <reference field="7" count="1">
            <x v="579"/>
          </reference>
        </references>
      </pivotArea>
    </format>
    <format dxfId="11676">
      <pivotArea dataOnly="0" labelOnly="1" outline="0" fieldPosition="0">
        <references count="8">
          <reference field="0" count="1" selected="0">
            <x v="42"/>
          </reference>
          <reference field="1" count="1" selected="0">
            <x v="202"/>
          </reference>
          <reference field="2" count="1" selected="0">
            <x v="62"/>
          </reference>
          <reference field="3" count="1" selected="0">
            <x v="5"/>
          </reference>
          <reference field="4" count="1" selected="0">
            <x v="6"/>
          </reference>
          <reference field="5" count="1" selected="0">
            <x v="0"/>
          </reference>
          <reference field="6" count="1" selected="0">
            <x v="1"/>
          </reference>
          <reference field="7" count="1">
            <x v="146"/>
          </reference>
        </references>
      </pivotArea>
    </format>
    <format dxfId="11675">
      <pivotArea dataOnly="0" labelOnly="1" outline="0" fieldPosition="0">
        <references count="8">
          <reference field="0" count="1" selected="0">
            <x v="42"/>
          </reference>
          <reference field="1" count="1" selected="0">
            <x v="42"/>
          </reference>
          <reference field="2" count="1" selected="0">
            <x v="25"/>
          </reference>
          <reference field="3" count="1" selected="0">
            <x v="2"/>
          </reference>
          <reference field="4" count="1" selected="0">
            <x v="3"/>
          </reference>
          <reference field="5" count="1" selected="0">
            <x v="0"/>
          </reference>
          <reference field="6" count="1" selected="0">
            <x v="1"/>
          </reference>
          <reference field="7" count="1">
            <x v="580"/>
          </reference>
        </references>
      </pivotArea>
    </format>
    <format dxfId="11674">
      <pivotArea dataOnly="0" labelOnly="1" outline="0" fieldPosition="0">
        <references count="8">
          <reference field="0" count="1" selected="0">
            <x v="42"/>
          </reference>
          <reference field="1" count="1" selected="0">
            <x v="59"/>
          </reference>
          <reference field="2" count="1" selected="0">
            <x v="32"/>
          </reference>
          <reference field="3" count="1" selected="0">
            <x v="2"/>
          </reference>
          <reference field="4" count="1" selected="0">
            <x v="12"/>
          </reference>
          <reference field="5" count="1" selected="0">
            <x v="0"/>
          </reference>
          <reference field="6" count="1" selected="0">
            <x v="6"/>
          </reference>
          <reference field="7" count="1">
            <x v="581"/>
          </reference>
        </references>
      </pivotArea>
    </format>
    <format dxfId="11673">
      <pivotArea dataOnly="0" labelOnly="1" outline="0" fieldPosition="0">
        <references count="8">
          <reference field="0" count="1" selected="0">
            <x v="42"/>
          </reference>
          <reference field="1" count="1" selected="0">
            <x v="59"/>
          </reference>
          <reference field="2" count="1" selected="0">
            <x v="32"/>
          </reference>
          <reference field="3" count="1" selected="0">
            <x v="2"/>
          </reference>
          <reference field="4" count="1" selected="0">
            <x v="12"/>
          </reference>
          <reference field="5" count="1" selected="0">
            <x v="0"/>
          </reference>
          <reference field="6" count="1" selected="0">
            <x v="5"/>
          </reference>
          <reference field="7" count="1">
            <x v="582"/>
          </reference>
        </references>
      </pivotArea>
    </format>
    <format dxfId="11672">
      <pivotArea dataOnly="0" labelOnly="1" outline="0" fieldPosition="0">
        <references count="8">
          <reference field="0" count="1" selected="0">
            <x v="42"/>
          </reference>
          <reference field="1" count="1" selected="0">
            <x v="59"/>
          </reference>
          <reference field="2" count="1" selected="0">
            <x v="32"/>
          </reference>
          <reference field="3" count="1" selected="0">
            <x v="2"/>
          </reference>
          <reference field="4" count="1" selected="0">
            <x v="12"/>
          </reference>
          <reference field="5" count="1" selected="0">
            <x v="1"/>
          </reference>
          <reference field="6" count="1" selected="0">
            <x v="10"/>
          </reference>
          <reference field="7" count="1">
            <x v="143"/>
          </reference>
        </references>
      </pivotArea>
    </format>
    <format dxfId="11671">
      <pivotArea dataOnly="0" labelOnly="1" outline="0" fieldPosition="0">
        <references count="8">
          <reference field="0" count="1" selected="0">
            <x v="43"/>
          </reference>
          <reference field="1" count="1" selected="0">
            <x v="203"/>
          </reference>
          <reference field="2" count="1" selected="0">
            <x v="38"/>
          </reference>
          <reference field="3" count="1" selected="0">
            <x v="0"/>
          </reference>
          <reference field="4" count="1" selected="0">
            <x v="0"/>
          </reference>
          <reference field="5" count="1" selected="0">
            <x v="2"/>
          </reference>
          <reference field="6" count="1" selected="0">
            <x v="16"/>
          </reference>
          <reference field="7" count="1">
            <x v="583"/>
          </reference>
        </references>
      </pivotArea>
    </format>
    <format dxfId="11670">
      <pivotArea dataOnly="0" labelOnly="1" outline="0" fieldPosition="0">
        <references count="8">
          <reference field="0" count="1" selected="0">
            <x v="43"/>
          </reference>
          <reference field="1" count="1" selected="0">
            <x v="203"/>
          </reference>
          <reference field="2" count="1" selected="0">
            <x v="38"/>
          </reference>
          <reference field="3" count="1" selected="0">
            <x v="0"/>
          </reference>
          <reference field="4" count="1" selected="0">
            <x v="0"/>
          </reference>
          <reference field="5" count="1" selected="0">
            <x v="1"/>
          </reference>
          <reference field="6" count="1" selected="0">
            <x v="11"/>
          </reference>
          <reference field="7" count="1">
            <x v="22"/>
          </reference>
        </references>
      </pivotArea>
    </format>
    <format dxfId="11669">
      <pivotArea dataOnly="0" labelOnly="1" outline="0" fieldPosition="0">
        <references count="8">
          <reference field="0" count="1" selected="0">
            <x v="43"/>
          </reference>
          <reference field="1" count="1" selected="0">
            <x v="203"/>
          </reference>
          <reference field="2" count="1" selected="0">
            <x v="38"/>
          </reference>
          <reference field="3" count="1" selected="0">
            <x v="0"/>
          </reference>
          <reference field="4" count="1" selected="0">
            <x v="0"/>
          </reference>
          <reference field="5" count="1" selected="0">
            <x v="1"/>
          </reference>
          <reference field="6" count="1" selected="0">
            <x v="10"/>
          </reference>
          <reference field="7" count="1">
            <x v="584"/>
          </reference>
        </references>
      </pivotArea>
    </format>
    <format dxfId="11668">
      <pivotArea dataOnly="0" labelOnly="1" outline="0" fieldPosition="0">
        <references count="8">
          <reference field="0" count="1" selected="0">
            <x v="43"/>
          </reference>
          <reference field="1" count="1" selected="0">
            <x v="203"/>
          </reference>
          <reference field="2" count="1" selected="0">
            <x v="38"/>
          </reference>
          <reference field="3" count="1" selected="0">
            <x v="0"/>
          </reference>
          <reference field="4" count="1" selected="0">
            <x v="0"/>
          </reference>
          <reference field="5" count="1" selected="0">
            <x v="1"/>
          </reference>
          <reference field="6" count="1" selected="0">
            <x v="3"/>
          </reference>
          <reference field="7" count="2">
            <x v="256"/>
            <x v="585"/>
          </reference>
        </references>
      </pivotArea>
    </format>
    <format dxfId="11667">
      <pivotArea dataOnly="0" labelOnly="1" outline="0" fieldPosition="0">
        <references count="8">
          <reference field="0" count="1" selected="0">
            <x v="43"/>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0"/>
          </reference>
          <reference field="7" count="1">
            <x v="462"/>
          </reference>
        </references>
      </pivotArea>
    </format>
    <format dxfId="11666">
      <pivotArea dataOnly="0" labelOnly="1" outline="0" fieldPosition="0">
        <references count="8">
          <reference field="0" count="1" selected="0">
            <x v="43"/>
          </reference>
          <reference field="1" count="1" selected="0">
            <x v="143"/>
          </reference>
          <reference field="2" count="1" selected="0">
            <x v="7"/>
          </reference>
          <reference field="3" count="1" selected="0">
            <x v="3"/>
          </reference>
          <reference field="4" count="1" selected="0">
            <x v="5"/>
          </reference>
          <reference field="5" count="1" selected="0">
            <x v="2"/>
          </reference>
          <reference field="6" count="1" selected="0">
            <x v="16"/>
          </reference>
          <reference field="7" count="1">
            <x v="586"/>
          </reference>
        </references>
      </pivotArea>
    </format>
    <format dxfId="11665">
      <pivotArea dataOnly="0" labelOnly="1" outline="0" fieldPosition="0">
        <references count="8">
          <reference field="0" count="1" selected="0">
            <x v="43"/>
          </reference>
          <reference field="1" count="1" selected="0">
            <x v="143"/>
          </reference>
          <reference field="2" count="1" selected="0">
            <x v="7"/>
          </reference>
          <reference field="3" count="1" selected="0">
            <x v="3"/>
          </reference>
          <reference field="4" count="1" selected="0">
            <x v="5"/>
          </reference>
          <reference field="5" count="1" selected="0">
            <x v="0"/>
          </reference>
          <reference field="6" count="1" selected="0">
            <x v="5"/>
          </reference>
          <reference field="7" count="1">
            <x v="587"/>
          </reference>
        </references>
      </pivotArea>
    </format>
    <format dxfId="11664">
      <pivotArea dataOnly="0" labelOnly="1" outline="0" fieldPosition="0">
        <references count="8">
          <reference field="0" count="1" selected="0">
            <x v="43"/>
          </reference>
          <reference field="1" count="1" selected="0">
            <x v="204"/>
          </reference>
          <reference field="2" count="1" selected="0">
            <x v="6"/>
          </reference>
          <reference field="3" count="1" selected="0">
            <x v="1"/>
          </reference>
          <reference field="4" count="1" selected="0">
            <x v="3"/>
          </reference>
          <reference field="5" count="1" selected="0">
            <x v="0"/>
          </reference>
          <reference field="6" count="1" selected="0">
            <x v="4"/>
          </reference>
          <reference field="7" count="1">
            <x v="588"/>
          </reference>
        </references>
      </pivotArea>
    </format>
    <format dxfId="11663">
      <pivotArea dataOnly="0" labelOnly="1" outline="0" fieldPosition="0">
        <references count="8">
          <reference field="0" count="1" selected="0">
            <x v="43"/>
          </reference>
          <reference field="1" count="1" selected="0">
            <x v="204"/>
          </reference>
          <reference field="2" count="1" selected="0">
            <x v="6"/>
          </reference>
          <reference field="3" count="1" selected="0">
            <x v="1"/>
          </reference>
          <reference field="4" count="1" selected="0">
            <x v="3"/>
          </reference>
          <reference field="5" count="1" selected="0">
            <x v="0"/>
          </reference>
          <reference field="6" count="1" selected="0">
            <x v="1"/>
          </reference>
          <reference field="7" count="1">
            <x v="589"/>
          </reference>
        </references>
      </pivotArea>
    </format>
    <format dxfId="11662">
      <pivotArea dataOnly="0" labelOnly="1" outline="0" fieldPosition="0">
        <references count="8">
          <reference field="0" count="1" selected="0">
            <x v="43"/>
          </reference>
          <reference field="1" count="1" selected="0">
            <x v="204"/>
          </reference>
          <reference field="2" count="1" selected="0">
            <x v="6"/>
          </reference>
          <reference field="3" count="1" selected="0">
            <x v="1"/>
          </reference>
          <reference field="4" count="1" selected="0">
            <x v="3"/>
          </reference>
          <reference field="5" count="1" selected="0">
            <x v="1"/>
          </reference>
          <reference field="6" count="1" selected="0">
            <x v="3"/>
          </reference>
          <reference field="7" count="1">
            <x v="590"/>
          </reference>
        </references>
      </pivotArea>
    </format>
    <format dxfId="11661">
      <pivotArea dataOnly="0" labelOnly="1" outline="0" fieldPosition="0">
        <references count="8">
          <reference field="0" count="1" selected="0">
            <x v="43"/>
          </reference>
          <reference field="1" count="1" selected="0">
            <x v="64"/>
          </reference>
          <reference field="2" count="1" selected="0">
            <x v="6"/>
          </reference>
          <reference field="3" count="1" selected="0">
            <x v="1"/>
          </reference>
          <reference field="4" count="1" selected="0">
            <x v="3"/>
          </reference>
          <reference field="5" count="1" selected="0">
            <x v="0"/>
          </reference>
          <reference field="6" count="1" selected="0">
            <x v="6"/>
          </reference>
          <reference field="7" count="1">
            <x v="591"/>
          </reference>
        </references>
      </pivotArea>
    </format>
    <format dxfId="11660">
      <pivotArea dataOnly="0" labelOnly="1" outline="0" fieldPosition="0">
        <references count="8">
          <reference field="0" count="1" selected="0">
            <x v="43"/>
          </reference>
          <reference field="1" count="1" selected="0">
            <x v="205"/>
          </reference>
          <reference field="2" count="1" selected="0">
            <x v="2"/>
          </reference>
          <reference field="3" count="1" selected="0">
            <x v="2"/>
          </reference>
          <reference field="4" count="1" selected="0">
            <x v="1"/>
          </reference>
          <reference field="5" count="1" selected="0">
            <x v="0"/>
          </reference>
          <reference field="6" count="1" selected="0">
            <x v="13"/>
          </reference>
          <reference field="7" count="1">
            <x v="592"/>
          </reference>
        </references>
      </pivotArea>
    </format>
    <format dxfId="11659">
      <pivotArea dataOnly="0" labelOnly="1" outline="0" fieldPosition="0">
        <references count="8">
          <reference field="0" count="1" selected="0">
            <x v="43"/>
          </reference>
          <reference field="1" count="1" selected="0">
            <x v="46"/>
          </reference>
          <reference field="2" count="1" selected="0">
            <x v="2"/>
          </reference>
          <reference field="3" count="1" selected="0">
            <x v="2"/>
          </reference>
          <reference field="4" count="1" selected="0">
            <x v="1"/>
          </reference>
          <reference field="5" count="1" selected="0">
            <x v="0"/>
          </reference>
          <reference field="6" count="1" selected="0">
            <x v="4"/>
          </reference>
          <reference field="7" count="1">
            <x v="588"/>
          </reference>
        </references>
      </pivotArea>
    </format>
    <format dxfId="11658">
      <pivotArea dataOnly="0" labelOnly="1" outline="0" fieldPosition="0">
        <references count="8">
          <reference field="0" count="1" selected="0">
            <x v="43"/>
          </reference>
          <reference field="1" count="1" selected="0">
            <x v="206"/>
          </reference>
          <reference field="2" count="1" selected="0">
            <x v="68"/>
          </reference>
          <reference field="3" count="1" selected="0">
            <x v="1"/>
          </reference>
          <reference field="4" count="1" selected="0">
            <x v="1"/>
          </reference>
          <reference field="5" count="1" selected="0">
            <x v="0"/>
          </reference>
          <reference field="6" count="1" selected="0">
            <x v="6"/>
          </reference>
          <reference field="7" count="1">
            <x v="593"/>
          </reference>
        </references>
      </pivotArea>
    </format>
    <format dxfId="11657">
      <pivotArea dataOnly="0" labelOnly="1" outline="0" fieldPosition="0">
        <references count="8">
          <reference field="0" count="1" selected="0">
            <x v="43"/>
          </reference>
          <reference field="1" count="1" selected="0">
            <x v="206"/>
          </reference>
          <reference field="2" count="1" selected="0">
            <x v="68"/>
          </reference>
          <reference field="3" count="1" selected="0">
            <x v="1"/>
          </reference>
          <reference field="4" count="1" selected="0">
            <x v="1"/>
          </reference>
          <reference field="5" count="1" selected="0">
            <x v="1"/>
          </reference>
          <reference field="6" count="1" selected="0">
            <x v="10"/>
          </reference>
          <reference field="7" count="1">
            <x v="594"/>
          </reference>
        </references>
      </pivotArea>
    </format>
    <format dxfId="11656">
      <pivotArea dataOnly="0" labelOnly="1" outline="0" fieldPosition="0">
        <references count="8">
          <reference field="0" count="1" selected="0">
            <x v="44"/>
          </reference>
          <reference field="1" count="1" selected="0">
            <x v="207"/>
          </reference>
          <reference field="2" count="1" selected="0">
            <x v="56"/>
          </reference>
          <reference field="3" count="1" selected="0">
            <x v="1"/>
          </reference>
          <reference field="4" count="1" selected="0">
            <x v="8"/>
          </reference>
          <reference field="5" count="1" selected="0">
            <x v="0"/>
          </reference>
          <reference field="6" count="1" selected="0">
            <x v="4"/>
          </reference>
          <reference field="7" count="1">
            <x v="595"/>
          </reference>
        </references>
      </pivotArea>
    </format>
    <format dxfId="11655">
      <pivotArea dataOnly="0" labelOnly="1" outline="0" fieldPosition="0">
        <references count="8">
          <reference field="0" count="1" selected="0">
            <x v="44"/>
          </reference>
          <reference field="1" count="1" selected="0">
            <x v="208"/>
          </reference>
          <reference field="2" count="1" selected="0">
            <x v="69"/>
          </reference>
          <reference field="3" count="1" selected="0">
            <x v="0"/>
          </reference>
          <reference field="4" count="1" selected="0">
            <x v="0"/>
          </reference>
          <reference field="5" count="1" selected="0">
            <x v="0"/>
          </reference>
          <reference field="6" count="1" selected="0">
            <x v="8"/>
          </reference>
          <reference field="7" count="1">
            <x v="596"/>
          </reference>
        </references>
      </pivotArea>
    </format>
    <format dxfId="11654">
      <pivotArea dataOnly="0" labelOnly="1" outline="0" fieldPosition="0">
        <references count="8">
          <reference field="0" count="1" selected="0">
            <x v="44"/>
          </reference>
          <reference field="1" count="1" selected="0">
            <x v="209"/>
          </reference>
          <reference field="2" count="1" selected="0">
            <x v="59"/>
          </reference>
          <reference field="3" count="1" selected="0">
            <x v="0"/>
          </reference>
          <reference field="4" count="1" selected="0">
            <x v="0"/>
          </reference>
          <reference field="5" count="1" selected="0">
            <x v="0"/>
          </reference>
          <reference field="6" count="1" selected="0">
            <x v="6"/>
          </reference>
          <reference field="7" count="2">
            <x v="597"/>
            <x v="598"/>
          </reference>
        </references>
      </pivotArea>
    </format>
    <format dxfId="11653">
      <pivotArea dataOnly="0" labelOnly="1" outline="0" fieldPosition="0">
        <references count="8">
          <reference field="0" count="1" selected="0">
            <x v="44"/>
          </reference>
          <reference field="1" count="1" selected="0">
            <x v="209"/>
          </reference>
          <reference field="2" count="1" selected="0">
            <x v="59"/>
          </reference>
          <reference field="3" count="1" selected="0">
            <x v="0"/>
          </reference>
          <reference field="4" count="1" selected="0">
            <x v="0"/>
          </reference>
          <reference field="5" count="1" selected="0">
            <x v="0"/>
          </reference>
          <reference field="6" count="1" selected="0">
            <x v="4"/>
          </reference>
          <reference field="7" count="1">
            <x v="7"/>
          </reference>
        </references>
      </pivotArea>
    </format>
    <format dxfId="11652">
      <pivotArea dataOnly="0" labelOnly="1" outline="0" fieldPosition="0">
        <references count="8">
          <reference field="0" count="1" selected="0">
            <x v="44"/>
          </reference>
          <reference field="1" count="1" selected="0">
            <x v="209"/>
          </reference>
          <reference field="2" count="1" selected="0">
            <x v="59"/>
          </reference>
          <reference field="3" count="1" selected="0">
            <x v="0"/>
          </reference>
          <reference field="4" count="1" selected="0">
            <x v="0"/>
          </reference>
          <reference field="5" count="1" selected="0">
            <x v="0"/>
          </reference>
          <reference field="6" count="1" selected="0">
            <x v="14"/>
          </reference>
          <reference field="7" count="1">
            <x v="599"/>
          </reference>
        </references>
      </pivotArea>
    </format>
    <format dxfId="11651">
      <pivotArea dataOnly="0" labelOnly="1" outline="0" fieldPosition="0">
        <references count="8">
          <reference field="0" count="1" selected="0">
            <x v="44"/>
          </reference>
          <reference field="1" count="1" selected="0">
            <x v="209"/>
          </reference>
          <reference field="2" count="1" selected="0">
            <x v="59"/>
          </reference>
          <reference field="3" count="1" selected="0">
            <x v="0"/>
          </reference>
          <reference field="4" count="1" selected="0">
            <x v="0"/>
          </reference>
          <reference field="5" count="1" selected="0">
            <x v="0"/>
          </reference>
          <reference field="6" count="1" selected="0">
            <x v="5"/>
          </reference>
          <reference field="7" count="2">
            <x v="600"/>
            <x v="601"/>
          </reference>
        </references>
      </pivotArea>
    </format>
    <format dxfId="11650">
      <pivotArea dataOnly="0" labelOnly="1" outline="0" fieldPosition="0">
        <references count="8">
          <reference field="0" count="1" selected="0">
            <x v="44"/>
          </reference>
          <reference field="1" count="1" selected="0">
            <x v="70"/>
          </reference>
          <reference field="2" count="1" selected="0">
            <x v="36"/>
          </reference>
          <reference field="3" count="1" selected="0">
            <x v="5"/>
          </reference>
          <reference field="4" count="1" selected="0">
            <x v="6"/>
          </reference>
          <reference field="5" count="1" selected="0">
            <x v="0"/>
          </reference>
          <reference field="6" count="1" selected="0">
            <x v="6"/>
          </reference>
          <reference field="7" count="1">
            <x v="140"/>
          </reference>
        </references>
      </pivotArea>
    </format>
    <format dxfId="11649">
      <pivotArea dataOnly="0" labelOnly="1" outline="0" fieldPosition="0">
        <references count="8">
          <reference field="0" count="1" selected="0">
            <x v="44"/>
          </reference>
          <reference field="1" count="1" selected="0">
            <x v="70"/>
          </reference>
          <reference field="2" count="1" selected="0">
            <x v="36"/>
          </reference>
          <reference field="3" count="1" selected="0">
            <x v="5"/>
          </reference>
          <reference field="4" count="1" selected="0">
            <x v="6"/>
          </reference>
          <reference field="5" count="1" selected="0">
            <x v="0"/>
          </reference>
          <reference field="6" count="1" selected="0">
            <x v="13"/>
          </reference>
          <reference field="7" count="1">
            <x v="602"/>
          </reference>
        </references>
      </pivotArea>
    </format>
    <format dxfId="11648">
      <pivotArea dataOnly="0" labelOnly="1" outline="0" fieldPosition="0">
        <references count="8">
          <reference field="0" count="1" selected="0">
            <x v="44"/>
          </reference>
          <reference field="1" count="1" selected="0">
            <x v="210"/>
          </reference>
          <reference field="2" count="1" selected="0">
            <x v="70"/>
          </reference>
          <reference field="3" count="1" selected="0">
            <x v="0"/>
          </reference>
          <reference field="4" count="1" selected="0">
            <x v="0"/>
          </reference>
          <reference field="5" count="1" selected="0">
            <x v="0"/>
          </reference>
          <reference field="6" count="1" selected="0">
            <x v="6"/>
          </reference>
          <reference field="7" count="1">
            <x v="603"/>
          </reference>
        </references>
      </pivotArea>
    </format>
    <format dxfId="11647">
      <pivotArea dataOnly="0" labelOnly="1" outline="0" fieldPosition="0">
        <references count="8">
          <reference field="0" count="1" selected="0">
            <x v="44"/>
          </reference>
          <reference field="1" count="1" selected="0">
            <x v="211"/>
          </reference>
          <reference field="2" count="1" selected="0">
            <x v="22"/>
          </reference>
          <reference field="3" count="1" selected="0">
            <x v="1"/>
          </reference>
          <reference field="4" count="1" selected="0">
            <x v="3"/>
          </reference>
          <reference field="5" count="1" selected="0">
            <x v="1"/>
          </reference>
          <reference field="6" count="1" selected="0">
            <x v="11"/>
          </reference>
          <reference field="7" count="2">
            <x v="387"/>
            <x v="604"/>
          </reference>
        </references>
      </pivotArea>
    </format>
    <format dxfId="11646">
      <pivotArea dataOnly="0" labelOnly="1" outline="0" fieldPosition="0">
        <references count="8">
          <reference field="0" count="1" selected="0">
            <x v="44"/>
          </reference>
          <reference field="1" count="1" selected="0">
            <x v="22"/>
          </reference>
          <reference field="2" count="1" selected="0">
            <x v="5"/>
          </reference>
          <reference field="3" count="1" selected="0">
            <x v="4"/>
          </reference>
          <reference field="4" count="1" selected="0">
            <x v="3"/>
          </reference>
          <reference field="5" count="1" selected="0">
            <x v="2"/>
          </reference>
          <reference field="6" count="1" selected="0">
            <x v="9"/>
          </reference>
          <reference field="7" count="1">
            <x v="605"/>
          </reference>
        </references>
      </pivotArea>
    </format>
    <format dxfId="11645">
      <pivotArea dataOnly="0" labelOnly="1" outline="0" fieldPosition="0">
        <references count="8">
          <reference field="0" count="1" selected="0">
            <x v="44"/>
          </reference>
          <reference field="1" count="1" selected="0">
            <x v="22"/>
          </reference>
          <reference field="2" count="1" selected="0">
            <x v="5"/>
          </reference>
          <reference field="3" count="1" selected="0">
            <x v="4"/>
          </reference>
          <reference field="4" count="1" selected="0">
            <x v="3"/>
          </reference>
          <reference field="5" count="1" selected="0">
            <x v="2"/>
          </reference>
          <reference field="6" count="1" selected="0">
            <x v="12"/>
          </reference>
          <reference field="7" count="1">
            <x v="606"/>
          </reference>
        </references>
      </pivotArea>
    </format>
    <format dxfId="11644">
      <pivotArea dataOnly="0" labelOnly="1" outline="0" fieldPosition="0">
        <references count="8">
          <reference field="0" count="1" selected="0">
            <x v="44"/>
          </reference>
          <reference field="1" count="1" selected="0">
            <x v="22"/>
          </reference>
          <reference field="2" count="1" selected="0">
            <x v="5"/>
          </reference>
          <reference field="3" count="1" selected="0">
            <x v="4"/>
          </reference>
          <reference field="4" count="1" selected="0">
            <x v="3"/>
          </reference>
          <reference field="5" count="1" selected="0">
            <x v="0"/>
          </reference>
          <reference field="6" count="1" selected="0">
            <x v="13"/>
          </reference>
          <reference field="7" count="1">
            <x v="607"/>
          </reference>
        </references>
      </pivotArea>
    </format>
    <format dxfId="11643">
      <pivotArea dataOnly="0" labelOnly="1" outline="0" fieldPosition="0">
        <references count="8">
          <reference field="0" count="1" selected="0">
            <x v="44"/>
          </reference>
          <reference field="1" count="1" selected="0">
            <x v="22"/>
          </reference>
          <reference field="2" count="1" selected="0">
            <x v="5"/>
          </reference>
          <reference field="3" count="1" selected="0">
            <x v="4"/>
          </reference>
          <reference field="4" count="1" selected="0">
            <x v="3"/>
          </reference>
          <reference field="5" count="1" selected="0">
            <x v="0"/>
          </reference>
          <reference field="6" count="1" selected="0">
            <x v="1"/>
          </reference>
          <reference field="7" count="2">
            <x v="608"/>
            <x v="609"/>
          </reference>
        </references>
      </pivotArea>
    </format>
    <format dxfId="11642">
      <pivotArea dataOnly="0" labelOnly="1" outline="0" fieldPosition="0">
        <references count="8">
          <reference field="0" count="1" selected="0">
            <x v="44"/>
          </reference>
          <reference field="1" count="1" selected="0">
            <x v="22"/>
          </reference>
          <reference field="2" count="1" selected="0">
            <x v="5"/>
          </reference>
          <reference field="3" count="1" selected="0">
            <x v="4"/>
          </reference>
          <reference field="4" count="1" selected="0">
            <x v="3"/>
          </reference>
          <reference field="5" count="1" selected="0">
            <x v="1"/>
          </reference>
          <reference field="6" count="1" selected="0">
            <x v="11"/>
          </reference>
          <reference field="7" count="1">
            <x v="610"/>
          </reference>
        </references>
      </pivotArea>
    </format>
    <format dxfId="11641">
      <pivotArea dataOnly="0" labelOnly="1" outline="0" fieldPosition="0">
        <references count="8">
          <reference field="0" count="1" selected="0">
            <x v="44"/>
          </reference>
          <reference field="1" count="1" selected="0">
            <x v="144"/>
          </reference>
          <reference field="2" count="1" selected="0">
            <x v="55"/>
          </reference>
          <reference field="3" count="1" selected="0">
            <x v="5"/>
          </reference>
          <reference field="4" count="1" selected="0">
            <x v="6"/>
          </reference>
          <reference field="5" count="1" selected="0">
            <x v="2"/>
          </reference>
          <reference field="6" count="1" selected="0">
            <x v="12"/>
          </reference>
          <reference field="7" count="1">
            <x v="611"/>
          </reference>
        </references>
      </pivotArea>
    </format>
    <format dxfId="11640">
      <pivotArea dataOnly="0" labelOnly="1" outline="0" fieldPosition="0">
        <references count="8">
          <reference field="0" count="1" selected="0">
            <x v="44"/>
          </reference>
          <reference field="1" count="1" selected="0">
            <x v="212"/>
          </reference>
          <reference field="2" count="1" selected="0">
            <x v="5"/>
          </reference>
          <reference field="3" count="1" selected="0">
            <x v="4"/>
          </reference>
          <reference field="4" count="1" selected="0">
            <x v="3"/>
          </reference>
          <reference field="5" count="1" selected="0">
            <x v="1"/>
          </reference>
          <reference field="6" count="1" selected="0">
            <x v="11"/>
          </reference>
          <reference field="7" count="1">
            <x v="612"/>
          </reference>
        </references>
      </pivotArea>
    </format>
    <format dxfId="11639">
      <pivotArea dataOnly="0" labelOnly="1" outline="0" fieldPosition="0">
        <references count="8">
          <reference field="0" count="1" selected="0">
            <x v="45"/>
          </reference>
          <reference field="1" count="1" selected="0">
            <x v="203"/>
          </reference>
          <reference field="2" count="1" selected="0">
            <x v="38"/>
          </reference>
          <reference field="3" count="1" selected="0">
            <x v="0"/>
          </reference>
          <reference field="4" count="1" selected="0">
            <x v="0"/>
          </reference>
          <reference field="5" count="1" selected="0">
            <x v="0"/>
          </reference>
          <reference field="6" count="1" selected="0">
            <x v="0"/>
          </reference>
          <reference field="7" count="1">
            <x v="613"/>
          </reference>
        </references>
      </pivotArea>
    </format>
    <format dxfId="11638">
      <pivotArea dataOnly="0" labelOnly="1" outline="0" fieldPosition="0">
        <references count="8">
          <reference field="0" count="1" selected="0">
            <x v="45"/>
          </reference>
          <reference field="1" count="1" selected="0">
            <x v="203"/>
          </reference>
          <reference field="2" count="1" selected="0">
            <x v="38"/>
          </reference>
          <reference field="3" count="1" selected="0">
            <x v="0"/>
          </reference>
          <reference field="4" count="1" selected="0">
            <x v="0"/>
          </reference>
          <reference field="5" count="1" selected="0">
            <x v="1"/>
          </reference>
          <reference field="6" count="1" selected="0">
            <x v="11"/>
          </reference>
          <reference field="7" count="1">
            <x v="319"/>
          </reference>
        </references>
      </pivotArea>
    </format>
    <format dxfId="11637">
      <pivotArea dataOnly="0" labelOnly="1" outline="0" fieldPosition="0">
        <references count="8">
          <reference field="0" count="1" selected="0">
            <x v="45"/>
          </reference>
          <reference field="1" count="1" selected="0">
            <x v="203"/>
          </reference>
          <reference field="2" count="1" selected="0">
            <x v="38"/>
          </reference>
          <reference field="3" count="1" selected="0">
            <x v="0"/>
          </reference>
          <reference field="4" count="1" selected="0">
            <x v="0"/>
          </reference>
          <reference field="5" count="1" selected="0">
            <x v="1"/>
          </reference>
          <reference field="6" count="1" selected="0">
            <x v="10"/>
          </reference>
          <reference field="7" count="1">
            <x v="614"/>
          </reference>
        </references>
      </pivotArea>
    </format>
    <format dxfId="11636">
      <pivotArea dataOnly="0" labelOnly="1" outline="0" fieldPosition="0">
        <references count="8">
          <reference field="0" count="1" selected="0">
            <x v="45"/>
          </reference>
          <reference field="1" count="1" selected="0">
            <x v="15"/>
          </reference>
          <reference field="2" count="1" selected="0">
            <x v="5"/>
          </reference>
          <reference field="3" count="1" selected="0">
            <x v="4"/>
          </reference>
          <reference field="4" count="1" selected="0">
            <x v="4"/>
          </reference>
          <reference field="5" count="1" selected="0">
            <x v="2"/>
          </reference>
          <reference field="6" count="1" selected="0">
            <x v="12"/>
          </reference>
          <reference field="7" count="1">
            <x v="615"/>
          </reference>
        </references>
      </pivotArea>
    </format>
    <format dxfId="11635">
      <pivotArea dataOnly="0" labelOnly="1" outline="0" fieldPosition="0">
        <references count="8">
          <reference field="0" count="1" selected="0">
            <x v="45"/>
          </reference>
          <reference field="1" count="1" selected="0">
            <x v="151"/>
          </reference>
          <reference field="2" count="1" selected="0">
            <x v="5"/>
          </reference>
          <reference field="3" count="1" selected="0">
            <x v="4"/>
          </reference>
          <reference field="4" count="1" selected="0">
            <x v="8"/>
          </reference>
          <reference field="5" count="1" selected="0">
            <x v="2"/>
          </reference>
          <reference field="6" count="1" selected="0">
            <x v="16"/>
          </reference>
          <reference field="7" count="1">
            <x v="616"/>
          </reference>
        </references>
      </pivotArea>
    </format>
    <format dxfId="11634">
      <pivotArea dataOnly="0" labelOnly="1" outline="0" fieldPosition="0">
        <references count="8">
          <reference field="0" count="1" selected="0">
            <x v="45"/>
          </reference>
          <reference field="1" count="1" selected="0">
            <x v="151"/>
          </reference>
          <reference field="2" count="1" selected="0">
            <x v="5"/>
          </reference>
          <reference field="3" count="1" selected="0">
            <x v="4"/>
          </reference>
          <reference field="4" count="1" selected="0">
            <x v="8"/>
          </reference>
          <reference field="5" count="1" selected="0">
            <x v="1"/>
          </reference>
          <reference field="6" count="1" selected="0">
            <x v="3"/>
          </reference>
          <reference field="7" count="1">
            <x v="617"/>
          </reference>
        </references>
      </pivotArea>
    </format>
    <format dxfId="11633">
      <pivotArea dataOnly="0" labelOnly="1" outline="0" fieldPosition="0">
        <references count="8">
          <reference field="0" count="1" selected="0">
            <x v="45"/>
          </reference>
          <reference field="1" count="1" selected="0">
            <x v="143"/>
          </reference>
          <reference field="2" count="1" selected="0">
            <x v="7"/>
          </reference>
          <reference field="3" count="1" selected="0">
            <x v="3"/>
          </reference>
          <reference field="4" count="1" selected="0">
            <x v="5"/>
          </reference>
          <reference field="5" count="1" selected="0">
            <x v="0"/>
          </reference>
          <reference field="6" count="1" selected="0">
            <x v="13"/>
          </reference>
          <reference field="7" count="3">
            <x v="618"/>
            <x v="619"/>
            <x v="620"/>
          </reference>
        </references>
      </pivotArea>
    </format>
    <format dxfId="11632">
      <pivotArea dataOnly="0" labelOnly="1" outline="0" fieldPosition="0">
        <references count="8">
          <reference field="0" count="1" selected="0">
            <x v="45"/>
          </reference>
          <reference field="1" count="1" selected="0">
            <x v="143"/>
          </reference>
          <reference field="2" count="1" selected="0">
            <x v="7"/>
          </reference>
          <reference field="3" count="1" selected="0">
            <x v="3"/>
          </reference>
          <reference field="4" count="1" selected="0">
            <x v="5"/>
          </reference>
          <reference field="5" count="1" selected="0">
            <x v="1"/>
          </reference>
          <reference field="6" count="1" selected="0">
            <x v="2"/>
          </reference>
          <reference field="7" count="2">
            <x v="621"/>
            <x v="622"/>
          </reference>
        </references>
      </pivotArea>
    </format>
    <format dxfId="11631">
      <pivotArea dataOnly="0" labelOnly="1" outline="0" fieldPosition="0">
        <references count="8">
          <reference field="0" count="1" selected="0">
            <x v="45"/>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13"/>
          </reference>
          <reference field="7" count="1">
            <x v="46"/>
          </reference>
        </references>
      </pivotArea>
    </format>
    <format dxfId="11630">
      <pivotArea dataOnly="0" labelOnly="1" outline="0" fieldPosition="0">
        <references count="8">
          <reference field="0" count="1" selected="0">
            <x v="45"/>
          </reference>
          <reference field="1" count="1" selected="0">
            <x v="12"/>
          </reference>
          <reference field="2" count="1" selected="0">
            <x v="4"/>
          </reference>
          <reference field="3" count="1" selected="0">
            <x v="1"/>
          </reference>
          <reference field="4" count="1" selected="0">
            <x v="3"/>
          </reference>
          <reference field="5" count="1" selected="0">
            <x v="0"/>
          </reference>
          <reference field="6" count="1" selected="0">
            <x v="4"/>
          </reference>
          <reference field="7" count="1">
            <x v="375"/>
          </reference>
        </references>
      </pivotArea>
    </format>
    <format dxfId="11629">
      <pivotArea dataOnly="0" labelOnly="1" outline="0" fieldPosition="0">
        <references count="8">
          <reference field="0" count="1" selected="0">
            <x v="45"/>
          </reference>
          <reference field="1" count="1" selected="0">
            <x v="12"/>
          </reference>
          <reference field="2" count="1" selected="0">
            <x v="4"/>
          </reference>
          <reference field="3" count="1" selected="0">
            <x v="1"/>
          </reference>
          <reference field="4" count="1" selected="0">
            <x v="3"/>
          </reference>
          <reference field="5" count="1" selected="0">
            <x v="0"/>
          </reference>
          <reference field="6" count="1" selected="0">
            <x v="0"/>
          </reference>
          <reference field="7" count="1">
            <x v="623"/>
          </reference>
        </references>
      </pivotArea>
    </format>
    <format dxfId="11628">
      <pivotArea dataOnly="0" labelOnly="1" outline="0" fieldPosition="0">
        <references count="8">
          <reference field="0" count="1" selected="0">
            <x v="45"/>
          </reference>
          <reference field="1" count="1" selected="0">
            <x v="64"/>
          </reference>
          <reference field="2" count="1" selected="0">
            <x v="6"/>
          </reference>
          <reference field="3" count="1" selected="0">
            <x v="1"/>
          </reference>
          <reference field="4" count="1" selected="0">
            <x v="3"/>
          </reference>
          <reference field="5" count="1" selected="0">
            <x v="0"/>
          </reference>
          <reference field="6" count="1" selected="0">
            <x v="6"/>
          </reference>
          <reference field="7" count="1">
            <x v="374"/>
          </reference>
        </references>
      </pivotArea>
    </format>
    <format dxfId="11627">
      <pivotArea dataOnly="0" labelOnly="1" outline="0" fieldPosition="0">
        <references count="8">
          <reference field="0" count="1" selected="0">
            <x v="45"/>
          </reference>
          <reference field="1" count="1" selected="0">
            <x v="213"/>
          </reference>
          <reference field="2" count="1" selected="0">
            <x v="31"/>
          </reference>
          <reference field="3" count="1" selected="0">
            <x v="5"/>
          </reference>
          <reference field="4" count="1" selected="0">
            <x v="6"/>
          </reference>
          <reference field="5" count="1" selected="0">
            <x v="0"/>
          </reference>
          <reference field="6" count="1" selected="0">
            <x v="1"/>
          </reference>
          <reference field="7" count="1">
            <x v="624"/>
          </reference>
        </references>
      </pivotArea>
    </format>
    <format dxfId="11626">
      <pivotArea dataOnly="0" labelOnly="1" outline="0" fieldPosition="0">
        <references count="8">
          <reference field="0" count="1" selected="0">
            <x v="45"/>
          </reference>
          <reference field="1" count="1" selected="0">
            <x v="213"/>
          </reference>
          <reference field="2" count="1" selected="0">
            <x v="31"/>
          </reference>
          <reference field="3" count="1" selected="0">
            <x v="5"/>
          </reference>
          <reference field="4" count="1" selected="0">
            <x v="6"/>
          </reference>
          <reference field="5" count="1" selected="0">
            <x v="1"/>
          </reference>
          <reference field="6" count="1" selected="0">
            <x v="11"/>
          </reference>
          <reference field="7" count="1">
            <x v="544"/>
          </reference>
        </references>
      </pivotArea>
    </format>
    <format dxfId="11625">
      <pivotArea dataOnly="0" labelOnly="1" outline="0" fieldPosition="0">
        <references count="8">
          <reference field="0" count="1" selected="0">
            <x v="45"/>
          </reference>
          <reference field="1" count="1" selected="0">
            <x v="22"/>
          </reference>
          <reference field="2" count="1" selected="0">
            <x v="5"/>
          </reference>
          <reference field="3" count="1" selected="0">
            <x v="4"/>
          </reference>
          <reference field="4" count="1" selected="0">
            <x v="3"/>
          </reference>
          <reference field="5" count="1" selected="0">
            <x v="2"/>
          </reference>
          <reference field="6" count="1" selected="0">
            <x v="16"/>
          </reference>
          <reference field="7" count="1">
            <x v="625"/>
          </reference>
        </references>
      </pivotArea>
    </format>
    <format dxfId="11624">
      <pivotArea dataOnly="0" labelOnly="1" outline="0" fieldPosition="0">
        <references count="8">
          <reference field="0" count="1" selected="0">
            <x v="45"/>
          </reference>
          <reference field="1" count="1" selected="0">
            <x v="22"/>
          </reference>
          <reference field="2" count="1" selected="0">
            <x v="5"/>
          </reference>
          <reference field="3" count="1" selected="0">
            <x v="4"/>
          </reference>
          <reference field="4" count="1" selected="0">
            <x v="3"/>
          </reference>
          <reference field="5" count="1" selected="0">
            <x v="0"/>
          </reference>
          <reference field="6" count="1" selected="0">
            <x v="4"/>
          </reference>
          <reference field="7" count="1">
            <x v="626"/>
          </reference>
        </references>
      </pivotArea>
    </format>
    <format dxfId="11623">
      <pivotArea dataOnly="0" labelOnly="1" outline="0" fieldPosition="0">
        <references count="8">
          <reference field="0" count="1" selected="0">
            <x v="45"/>
          </reference>
          <reference field="1" count="1" selected="0">
            <x v="22"/>
          </reference>
          <reference field="2" count="1" selected="0">
            <x v="5"/>
          </reference>
          <reference field="3" count="1" selected="0">
            <x v="4"/>
          </reference>
          <reference field="4" count="1" selected="0">
            <x v="3"/>
          </reference>
          <reference field="5" count="1" selected="0">
            <x v="0"/>
          </reference>
          <reference field="6" count="1" selected="0">
            <x v="1"/>
          </reference>
          <reference field="7" count="1">
            <x v="627"/>
          </reference>
        </references>
      </pivotArea>
    </format>
    <format dxfId="11622">
      <pivotArea dataOnly="0" labelOnly="1" outline="0" fieldPosition="0">
        <references count="8">
          <reference field="0" count="1" selected="0">
            <x v="45"/>
          </reference>
          <reference field="1" count="1" selected="0">
            <x v="22"/>
          </reference>
          <reference field="2" count="1" selected="0">
            <x v="5"/>
          </reference>
          <reference field="3" count="1" selected="0">
            <x v="4"/>
          </reference>
          <reference field="4" count="1" selected="0">
            <x v="3"/>
          </reference>
          <reference field="5" count="1" selected="0">
            <x v="0"/>
          </reference>
          <reference field="6" count="1" selected="0">
            <x v="8"/>
          </reference>
          <reference field="7" count="1">
            <x v="628"/>
          </reference>
        </references>
      </pivotArea>
    </format>
    <format dxfId="11621">
      <pivotArea dataOnly="0" labelOnly="1" outline="0" fieldPosition="0">
        <references count="8">
          <reference field="0" count="1" selected="0">
            <x v="45"/>
          </reference>
          <reference field="1" count="1" selected="0">
            <x v="22"/>
          </reference>
          <reference field="2" count="1" selected="0">
            <x v="5"/>
          </reference>
          <reference field="3" count="1" selected="0">
            <x v="4"/>
          </reference>
          <reference field="4" count="1" selected="0">
            <x v="3"/>
          </reference>
          <reference field="5" count="1" selected="0">
            <x v="1"/>
          </reference>
          <reference field="6" count="1" selected="0">
            <x v="3"/>
          </reference>
          <reference field="7" count="1">
            <x v="629"/>
          </reference>
        </references>
      </pivotArea>
    </format>
    <format dxfId="11620">
      <pivotArea dataOnly="0" labelOnly="1" outline="0" fieldPosition="0">
        <references count="8">
          <reference field="0" count="1" selected="0">
            <x v="45"/>
          </reference>
          <reference field="1" count="1" selected="0">
            <x v="52"/>
          </reference>
          <reference field="2" count="1" selected="0">
            <x v="14"/>
          </reference>
          <reference field="3" count="1" selected="0">
            <x v="3"/>
          </reference>
          <reference field="4" count="1" selected="0">
            <x v="9"/>
          </reference>
          <reference field="5" count="1" selected="0">
            <x v="0"/>
          </reference>
          <reference field="6" count="1" selected="0">
            <x v="6"/>
          </reference>
          <reference field="7" count="1">
            <x v="630"/>
          </reference>
        </references>
      </pivotArea>
    </format>
    <format dxfId="11619">
      <pivotArea dataOnly="0" labelOnly="1" outline="0" fieldPosition="0">
        <references count="8">
          <reference field="0" count="1" selected="0">
            <x v="45"/>
          </reference>
          <reference field="1" count="1" selected="0">
            <x v="52"/>
          </reference>
          <reference field="2" count="1" selected="0">
            <x v="14"/>
          </reference>
          <reference field="3" count="1" selected="0">
            <x v="3"/>
          </reference>
          <reference field="4" count="1" selected="0">
            <x v="9"/>
          </reference>
          <reference field="5" count="1" selected="0">
            <x v="0"/>
          </reference>
          <reference field="6" count="1" selected="0">
            <x v="13"/>
          </reference>
          <reference field="7" count="1">
            <x v="631"/>
          </reference>
        </references>
      </pivotArea>
    </format>
    <format dxfId="11618">
      <pivotArea dataOnly="0" labelOnly="1" outline="0" fieldPosition="0">
        <references count="8">
          <reference field="0" count="1" selected="0">
            <x v="45"/>
          </reference>
          <reference field="1" count="1" selected="0">
            <x v="52"/>
          </reference>
          <reference field="2" count="1" selected="0">
            <x v="14"/>
          </reference>
          <reference field="3" count="1" selected="0">
            <x v="3"/>
          </reference>
          <reference field="4" count="1" selected="0">
            <x v="9"/>
          </reference>
          <reference field="5" count="1" selected="0">
            <x v="1"/>
          </reference>
          <reference field="6" count="1" selected="0">
            <x v="10"/>
          </reference>
          <reference field="7" count="1">
            <x v="632"/>
          </reference>
        </references>
      </pivotArea>
    </format>
    <format dxfId="11617">
      <pivotArea dataOnly="0" labelOnly="1" outline="0" fieldPosition="0">
        <references count="8">
          <reference field="0" count="1" selected="0">
            <x v="45"/>
          </reference>
          <reference field="1" count="1" selected="0">
            <x v="144"/>
          </reference>
          <reference field="2" count="1" selected="0">
            <x v="55"/>
          </reference>
          <reference field="3" count="1" selected="0">
            <x v="1"/>
          </reference>
          <reference field="4" count="1" selected="0">
            <x v="3"/>
          </reference>
          <reference field="5" count="1" selected="0">
            <x v="2"/>
          </reference>
          <reference field="6" count="1" selected="0">
            <x v="7"/>
          </reference>
          <reference field="7" count="1">
            <x v="633"/>
          </reference>
        </references>
      </pivotArea>
    </format>
    <format dxfId="11616">
      <pivotArea dataOnly="0" labelOnly="1" outline="0" fieldPosition="0">
        <references count="8">
          <reference field="0" count="1" selected="0">
            <x v="45"/>
          </reference>
          <reference field="1" count="1" selected="0">
            <x v="47"/>
          </reference>
          <reference field="2" count="1" selected="0">
            <x v="5"/>
          </reference>
          <reference field="3" count="1" selected="0">
            <x v="4"/>
          </reference>
          <reference field="4" count="1" selected="0">
            <x v="8"/>
          </reference>
          <reference field="5" count="1" selected="0">
            <x v="2"/>
          </reference>
          <reference field="6" count="1" selected="0">
            <x v="16"/>
          </reference>
          <reference field="7" count="1">
            <x v="634"/>
          </reference>
        </references>
      </pivotArea>
    </format>
    <format dxfId="11615">
      <pivotArea dataOnly="0" labelOnly="1" outline="0" fieldPosition="0">
        <references count="8">
          <reference field="0" count="1" selected="0">
            <x v="46"/>
          </reference>
          <reference field="1" count="1" selected="0">
            <x v="73"/>
          </reference>
          <reference field="2" count="1" selected="0">
            <x v="6"/>
          </reference>
          <reference field="3" count="1" selected="0">
            <x v="1"/>
          </reference>
          <reference field="4" count="1" selected="0">
            <x v="3"/>
          </reference>
          <reference field="5" count="1" selected="0">
            <x v="0"/>
          </reference>
          <reference field="6" count="1" selected="0">
            <x v="6"/>
          </reference>
          <reference field="7" count="1">
            <x v="481"/>
          </reference>
        </references>
      </pivotArea>
    </format>
    <format dxfId="11614">
      <pivotArea dataOnly="0" labelOnly="1" outline="0" fieldPosition="0">
        <references count="8">
          <reference field="0" count="1" selected="0">
            <x v="46"/>
          </reference>
          <reference field="1" count="1" selected="0">
            <x v="51"/>
          </reference>
          <reference field="2" count="1" selected="0">
            <x v="5"/>
          </reference>
          <reference field="3" count="1" selected="0">
            <x v="4"/>
          </reference>
          <reference field="4" count="1" selected="0">
            <x v="3"/>
          </reference>
          <reference field="5" count="1" selected="0">
            <x v="1"/>
          </reference>
          <reference field="6" count="1" selected="0">
            <x v="3"/>
          </reference>
          <reference field="7" count="1">
            <x v="635"/>
          </reference>
        </references>
      </pivotArea>
    </format>
    <format dxfId="11613">
      <pivotArea dataOnly="0" labelOnly="1" outline="0" fieldPosition="0">
        <references count="8">
          <reference field="0" count="1" selected="0">
            <x v="46"/>
          </reference>
          <reference field="1" count="1" selected="0">
            <x v="214"/>
          </reference>
          <reference field="2" count="1" selected="0">
            <x v="71"/>
          </reference>
          <reference field="3" count="1" selected="0">
            <x v="0"/>
          </reference>
          <reference field="4" count="1" selected="0">
            <x v="0"/>
          </reference>
          <reference field="5" count="1" selected="0">
            <x v="0"/>
          </reference>
          <reference field="6" count="1" selected="0">
            <x v="4"/>
          </reference>
          <reference field="7" count="1">
            <x v="265"/>
          </reference>
        </references>
      </pivotArea>
    </format>
    <format dxfId="11612">
      <pivotArea dataOnly="0" labelOnly="1" outline="0" fieldPosition="0">
        <references count="8">
          <reference field="0" count="1" selected="0">
            <x v="46"/>
          </reference>
          <reference field="1" count="1" selected="0">
            <x v="214"/>
          </reference>
          <reference field="2" count="1" selected="0">
            <x v="71"/>
          </reference>
          <reference field="3" count="1" selected="0">
            <x v="0"/>
          </reference>
          <reference field="4" count="1" selected="0">
            <x v="0"/>
          </reference>
          <reference field="5" count="1" selected="0">
            <x v="1"/>
          </reference>
          <reference field="6" count="1" selected="0">
            <x v="10"/>
          </reference>
          <reference field="7" count="1">
            <x v="636"/>
          </reference>
        </references>
      </pivotArea>
    </format>
    <format dxfId="11611">
      <pivotArea dataOnly="0" labelOnly="1" outline="0" fieldPosition="0">
        <references count="8">
          <reference field="0" count="1" selected="0">
            <x v="46"/>
          </reference>
          <reference field="1" count="1" selected="0">
            <x v="91"/>
          </reference>
          <reference field="2" count="1" selected="0">
            <x v="40"/>
          </reference>
          <reference field="3" count="1" selected="0">
            <x v="3"/>
          </reference>
          <reference field="4" count="1" selected="0">
            <x v="7"/>
          </reference>
          <reference field="5" count="1" selected="0">
            <x v="1"/>
          </reference>
          <reference field="6" count="1" selected="0">
            <x v="10"/>
          </reference>
          <reference field="7" count="1">
            <x v="637"/>
          </reference>
        </references>
      </pivotArea>
    </format>
    <format dxfId="11610">
      <pivotArea dataOnly="0" labelOnly="1" outline="0" fieldPosition="0">
        <references count="8">
          <reference field="0" count="1" selected="0">
            <x v="46"/>
          </reference>
          <reference field="1" count="1" selected="0">
            <x v="44"/>
          </reference>
          <reference field="2" count="1" selected="0">
            <x v="2"/>
          </reference>
          <reference field="3" count="1" selected="0">
            <x v="2"/>
          </reference>
          <reference field="4" count="1" selected="0">
            <x v="1"/>
          </reference>
          <reference field="5" count="1" selected="0">
            <x v="2"/>
          </reference>
          <reference field="6" count="1" selected="0">
            <x v="7"/>
          </reference>
          <reference field="7" count="1">
            <x v="638"/>
          </reference>
        </references>
      </pivotArea>
    </format>
    <format dxfId="11609">
      <pivotArea dataOnly="0" labelOnly="1" outline="0" fieldPosition="0">
        <references count="8">
          <reference field="0" count="1" selected="0">
            <x v="46"/>
          </reference>
          <reference field="1" count="1" selected="0">
            <x v="44"/>
          </reference>
          <reference field="2" count="1" selected="0">
            <x v="2"/>
          </reference>
          <reference field="3" count="1" selected="0">
            <x v="2"/>
          </reference>
          <reference field="4" count="1" selected="0">
            <x v="1"/>
          </reference>
          <reference field="5" count="1" selected="0">
            <x v="0"/>
          </reference>
          <reference field="6" count="1" selected="0">
            <x v="0"/>
          </reference>
          <reference field="7" count="1">
            <x v="623"/>
          </reference>
        </references>
      </pivotArea>
    </format>
    <format dxfId="11608">
      <pivotArea dataOnly="0" labelOnly="1" outline="0" fieldPosition="0">
        <references count="8">
          <reference field="0" count="1" selected="0">
            <x v="46"/>
          </reference>
          <reference field="1" count="1" selected="0">
            <x v="119"/>
          </reference>
          <reference field="2" count="1" selected="0">
            <x v="2"/>
          </reference>
          <reference field="3" count="1" selected="0">
            <x v="2"/>
          </reference>
          <reference field="4" count="1" selected="0">
            <x v="1"/>
          </reference>
          <reference field="5" count="1" selected="0">
            <x v="2"/>
          </reference>
          <reference field="6" count="1" selected="0">
            <x v="16"/>
          </reference>
          <reference field="7" count="1">
            <x v="639"/>
          </reference>
        </references>
      </pivotArea>
    </format>
    <format dxfId="11607">
      <pivotArea dataOnly="0" labelOnly="1" outline="0" fieldPosition="0">
        <references count="8">
          <reference field="0" count="1" selected="0">
            <x v="46"/>
          </reference>
          <reference field="1" count="1" selected="0">
            <x v="215"/>
          </reference>
          <reference field="2" count="1" selected="0">
            <x v="15"/>
          </reference>
          <reference field="3" count="1" selected="0">
            <x v="2"/>
          </reference>
          <reference field="4" count="1" selected="0">
            <x v="3"/>
          </reference>
          <reference field="5" count="1" selected="0">
            <x v="0"/>
          </reference>
          <reference field="6" count="1" selected="0">
            <x v="0"/>
          </reference>
          <reference field="7" count="1">
            <x v="640"/>
          </reference>
        </references>
      </pivotArea>
    </format>
    <format dxfId="11606">
      <pivotArea dataOnly="0" labelOnly="1" outline="0" fieldPosition="0">
        <references count="8">
          <reference field="0" count="1" selected="0">
            <x v="46"/>
          </reference>
          <reference field="1" count="1" selected="0">
            <x v="215"/>
          </reference>
          <reference field="2" count="1" selected="0">
            <x v="15"/>
          </reference>
          <reference field="3" count="1" selected="0">
            <x v="2"/>
          </reference>
          <reference field="4" count="1" selected="0">
            <x v="3"/>
          </reference>
          <reference field="5" count="1" selected="0">
            <x v="0"/>
          </reference>
          <reference field="6" count="1" selected="0">
            <x v="8"/>
          </reference>
          <reference field="7" count="1">
            <x v="641"/>
          </reference>
        </references>
      </pivotArea>
    </format>
    <format dxfId="11605">
      <pivotArea dataOnly="0" labelOnly="1" outline="0" fieldPosition="0">
        <references count="8">
          <reference field="0" count="1" selected="0">
            <x v="47"/>
          </reference>
          <reference field="1" count="1" selected="0">
            <x v="203"/>
          </reference>
          <reference field="2" count="1" selected="0">
            <x v="38"/>
          </reference>
          <reference field="3" count="1" selected="0">
            <x v="0"/>
          </reference>
          <reference field="4" count="1" selected="0">
            <x v="0"/>
          </reference>
          <reference field="5" count="1" selected="0">
            <x v="0"/>
          </reference>
          <reference field="6" count="1" selected="0">
            <x v="15"/>
          </reference>
          <reference field="7" count="1">
            <x v="642"/>
          </reference>
        </references>
      </pivotArea>
    </format>
    <format dxfId="11604">
      <pivotArea dataOnly="0" labelOnly="1" outline="0" fieldPosition="0">
        <references count="8">
          <reference field="0" count="1" selected="0">
            <x v="47"/>
          </reference>
          <reference field="1" count="1" selected="0">
            <x v="203"/>
          </reference>
          <reference field="2" count="1" selected="0">
            <x v="38"/>
          </reference>
          <reference field="3" count="1" selected="0">
            <x v="0"/>
          </reference>
          <reference field="4" count="1" selected="0">
            <x v="0"/>
          </reference>
          <reference field="5" count="1" selected="0">
            <x v="0"/>
          </reference>
          <reference field="6" count="1" selected="0">
            <x v="6"/>
          </reference>
          <reference field="7" count="1">
            <x v="643"/>
          </reference>
        </references>
      </pivotArea>
    </format>
    <format dxfId="11603">
      <pivotArea dataOnly="0" labelOnly="1" outline="0" fieldPosition="0">
        <references count="8">
          <reference field="0" count="1" selected="0">
            <x v="47"/>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6"/>
          </reference>
          <reference field="7" count="1">
            <x v="644"/>
          </reference>
        </references>
      </pivotArea>
    </format>
    <format dxfId="11602">
      <pivotArea dataOnly="0" labelOnly="1" outline="0" fieldPosition="0">
        <references count="8">
          <reference field="0" count="1" selected="0">
            <x v="47"/>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4"/>
          </reference>
          <reference field="7" count="2">
            <x v="205"/>
            <x v="645"/>
          </reference>
        </references>
      </pivotArea>
    </format>
    <format dxfId="11601">
      <pivotArea dataOnly="0" labelOnly="1" outline="0" fieldPosition="0">
        <references count="8">
          <reference field="0" count="1" selected="0">
            <x v="47"/>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14"/>
          </reference>
          <reference field="7" count="1">
            <x v="646"/>
          </reference>
        </references>
      </pivotArea>
    </format>
    <format dxfId="11600">
      <pivotArea dataOnly="0" labelOnly="1" outline="0" fieldPosition="0">
        <references count="8">
          <reference field="0" count="1" selected="0">
            <x v="47"/>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13"/>
          </reference>
          <reference field="7" count="1">
            <x v="647"/>
          </reference>
        </references>
      </pivotArea>
    </format>
    <format dxfId="11599">
      <pivotArea dataOnly="0" labelOnly="1" outline="0" fieldPosition="0">
        <references count="8">
          <reference field="0" count="1" selected="0">
            <x v="47"/>
          </reference>
          <reference field="1" count="1" selected="0">
            <x v="15"/>
          </reference>
          <reference field="2" count="1" selected="0">
            <x v="5"/>
          </reference>
          <reference field="3" count="1" selected="0">
            <x v="4"/>
          </reference>
          <reference field="4" count="1" selected="0">
            <x v="4"/>
          </reference>
          <reference field="5" count="1" selected="0">
            <x v="1"/>
          </reference>
          <reference field="6" count="1" selected="0">
            <x v="3"/>
          </reference>
          <reference field="7" count="2">
            <x v="648"/>
            <x v="649"/>
          </reference>
        </references>
      </pivotArea>
    </format>
    <format dxfId="11598">
      <pivotArea dataOnly="0" labelOnly="1" outline="0" fieldPosition="0">
        <references count="8">
          <reference field="0" count="1" selected="0">
            <x v="47"/>
          </reference>
          <reference field="1" count="1" selected="0">
            <x v="95"/>
          </reference>
          <reference field="2" count="1" selected="0">
            <x v="3"/>
          </reference>
          <reference field="3" count="1" selected="0">
            <x v="3"/>
          </reference>
          <reference field="4" count="1" selected="0">
            <x v="2"/>
          </reference>
          <reference field="5" count="1" selected="0">
            <x v="2"/>
          </reference>
          <reference field="6" count="1" selected="0">
            <x v="16"/>
          </reference>
          <reference field="7" count="1">
            <x v="650"/>
          </reference>
        </references>
      </pivotArea>
    </format>
    <format dxfId="11597">
      <pivotArea dataOnly="0" labelOnly="1" outline="0" fieldPosition="0">
        <references count="8">
          <reference field="0" count="1" selected="0">
            <x v="47"/>
          </reference>
          <reference field="1" count="1" selected="0">
            <x v="95"/>
          </reference>
          <reference field="2" count="1" selected="0">
            <x v="3"/>
          </reference>
          <reference field="3" count="1" selected="0">
            <x v="3"/>
          </reference>
          <reference field="4" count="1" selected="0">
            <x v="2"/>
          </reference>
          <reference field="5" count="1" selected="0">
            <x v="1"/>
          </reference>
          <reference field="6" count="1" selected="0">
            <x v="10"/>
          </reference>
          <reference field="7" count="1">
            <x v="502"/>
          </reference>
        </references>
      </pivotArea>
    </format>
    <format dxfId="11596">
      <pivotArea dataOnly="0" labelOnly="1" outline="0" fieldPosition="0">
        <references count="8">
          <reference field="0" count="1" selected="0">
            <x v="47"/>
          </reference>
          <reference field="1" count="1" selected="0">
            <x v="95"/>
          </reference>
          <reference field="2" count="1" selected="0">
            <x v="3"/>
          </reference>
          <reference field="3" count="1" selected="0">
            <x v="3"/>
          </reference>
          <reference field="4" count="1" selected="0">
            <x v="2"/>
          </reference>
          <reference field="5" count="1" selected="0">
            <x v="1"/>
          </reference>
          <reference field="6" count="1" selected="0">
            <x v="3"/>
          </reference>
          <reference field="7" count="2">
            <x v="398"/>
            <x v="651"/>
          </reference>
        </references>
      </pivotArea>
    </format>
    <format dxfId="11595">
      <pivotArea dataOnly="0" labelOnly="1" outline="0" fieldPosition="0">
        <references count="8">
          <reference field="0" count="1" selected="0">
            <x v="47"/>
          </reference>
          <reference field="1" count="1" selected="0">
            <x v="167"/>
          </reference>
          <reference field="2" count="1" selected="0">
            <x v="23"/>
          </reference>
          <reference field="3" count="1" selected="0">
            <x v="2"/>
          </reference>
          <reference field="4" count="1" selected="0">
            <x v="3"/>
          </reference>
          <reference field="5" count="1" selected="0">
            <x v="2"/>
          </reference>
          <reference field="6" count="1" selected="0">
            <x v="9"/>
          </reference>
          <reference field="7" count="1">
            <x v="652"/>
          </reference>
        </references>
      </pivotArea>
    </format>
    <format dxfId="11594">
      <pivotArea dataOnly="0" labelOnly="1" outline="0" fieldPosition="0">
        <references count="8">
          <reference field="0" count="1" selected="0">
            <x v="47"/>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4"/>
          </reference>
          <reference field="7" count="2">
            <x v="653"/>
            <x v="654"/>
          </reference>
        </references>
      </pivotArea>
    </format>
    <format dxfId="11593">
      <pivotArea dataOnly="0" labelOnly="1" outline="0" fieldPosition="0">
        <references count="8">
          <reference field="0" count="1" selected="0">
            <x v="47"/>
          </reference>
          <reference field="1" count="1" selected="0">
            <x v="26"/>
          </reference>
          <reference field="2" count="1" selected="0">
            <x v="5"/>
          </reference>
          <reference field="3" count="1" selected="0">
            <x v="4"/>
          </reference>
          <reference field="4" count="1" selected="0">
            <x v="10"/>
          </reference>
          <reference field="5" count="1" selected="0">
            <x v="1"/>
          </reference>
          <reference field="6" count="1" selected="0">
            <x v="3"/>
          </reference>
          <reference field="7" count="1">
            <x v="655"/>
          </reference>
        </references>
      </pivotArea>
    </format>
    <format dxfId="11592">
      <pivotArea dataOnly="0" labelOnly="1" outline="0" fieldPosition="0">
        <references count="8">
          <reference field="0" count="1" selected="0">
            <x v="48"/>
          </reference>
          <reference field="1" count="1" selected="0">
            <x v="216"/>
          </reference>
          <reference field="2" count="1" selected="0">
            <x v="72"/>
          </reference>
          <reference field="3" count="1" selected="0">
            <x v="5"/>
          </reference>
          <reference field="4" count="1" selected="0">
            <x v="6"/>
          </reference>
          <reference field="5" count="1" selected="0">
            <x v="0"/>
          </reference>
          <reference field="6" count="1" selected="0">
            <x v="1"/>
          </reference>
          <reference field="7" count="1">
            <x v="656"/>
          </reference>
        </references>
      </pivotArea>
    </format>
    <format dxfId="11591">
      <pivotArea dataOnly="0" labelOnly="1" outline="0" fieldPosition="0">
        <references count="8">
          <reference field="0" count="1" selected="0">
            <x v="48"/>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14"/>
          </reference>
          <reference field="7" count="1">
            <x v="657"/>
          </reference>
        </references>
      </pivotArea>
    </format>
    <format dxfId="11590">
      <pivotArea dataOnly="0" labelOnly="1" outline="0" fieldPosition="0">
        <references count="8">
          <reference field="0" count="1" selected="0">
            <x v="48"/>
          </reference>
          <reference field="1" count="1" selected="0">
            <x v="217"/>
          </reference>
          <reference field="2" count="1" selected="0">
            <x v="73"/>
          </reference>
          <reference field="3" count="1" selected="0">
            <x v="5"/>
          </reference>
          <reference field="4" count="1" selected="0">
            <x v="6"/>
          </reference>
          <reference field="5" count="1" selected="0">
            <x v="1"/>
          </reference>
          <reference field="6" count="1" selected="0">
            <x v="3"/>
          </reference>
          <reference field="7" count="1">
            <x v="516"/>
          </reference>
        </references>
      </pivotArea>
    </format>
    <format dxfId="11589">
      <pivotArea dataOnly="0" labelOnly="1" outline="0" fieldPosition="0">
        <references count="8">
          <reference field="0" count="1" selected="0">
            <x v="48"/>
          </reference>
          <reference field="1" count="1" selected="0">
            <x v="51"/>
          </reference>
          <reference field="2" count="1" selected="0">
            <x v="5"/>
          </reference>
          <reference field="3" count="1" selected="0">
            <x v="4"/>
          </reference>
          <reference field="4" count="1" selected="0">
            <x v="3"/>
          </reference>
          <reference field="5" count="1" selected="0">
            <x v="1"/>
          </reference>
          <reference field="6" count="1" selected="0">
            <x v="3"/>
          </reference>
          <reference field="7" count="1">
            <x v="658"/>
          </reference>
        </references>
      </pivotArea>
    </format>
    <format dxfId="11588">
      <pivotArea dataOnly="0" labelOnly="1" outline="0" fieldPosition="0">
        <references count="8">
          <reference field="0" count="1" selected="0">
            <x v="48"/>
          </reference>
          <reference field="1" count="1" selected="0">
            <x v="18"/>
          </reference>
          <reference field="2" count="1" selected="0">
            <x v="6"/>
          </reference>
          <reference field="3" count="1" selected="0">
            <x v="1"/>
          </reference>
          <reference field="4" count="1" selected="0">
            <x v="3"/>
          </reference>
          <reference field="5" count="1" selected="0">
            <x v="0"/>
          </reference>
          <reference field="6" count="1" selected="0">
            <x v="4"/>
          </reference>
          <reference field="7" count="1">
            <x v="659"/>
          </reference>
        </references>
      </pivotArea>
    </format>
    <format dxfId="11587">
      <pivotArea dataOnly="0" labelOnly="1" outline="0" fieldPosition="0">
        <references count="8">
          <reference field="0" count="1" selected="0">
            <x v="48"/>
          </reference>
          <reference field="1" count="1" selected="0">
            <x v="92"/>
          </reference>
          <reference field="2" count="1" selected="0">
            <x v="14"/>
          </reference>
          <reference field="3" count="1" selected="0">
            <x v="3"/>
          </reference>
          <reference field="4" count="1" selected="0">
            <x v="9"/>
          </reference>
          <reference field="5" count="1" selected="0">
            <x v="1"/>
          </reference>
          <reference field="6" count="1" selected="0">
            <x v="10"/>
          </reference>
          <reference field="7" count="1">
            <x v="660"/>
          </reference>
        </references>
      </pivotArea>
    </format>
    <format dxfId="11586">
      <pivotArea dataOnly="0" labelOnly="1" outline="0" fieldPosition="0">
        <references count="8">
          <reference field="0" count="1" selected="0">
            <x v="48"/>
          </reference>
          <reference field="1" count="1" selected="0">
            <x v="218"/>
          </reference>
          <reference field="2" count="1" selected="0">
            <x v="2"/>
          </reference>
          <reference field="3" count="1" selected="0">
            <x v="2"/>
          </reference>
          <reference field="4" count="1" selected="0">
            <x v="1"/>
          </reference>
          <reference field="5" count="1" selected="0">
            <x v="0"/>
          </reference>
          <reference field="6" count="1" selected="0">
            <x v="6"/>
          </reference>
          <reference field="7" count="1">
            <x v="661"/>
          </reference>
        </references>
      </pivotArea>
    </format>
    <format dxfId="11585">
      <pivotArea dataOnly="0" labelOnly="1" outline="0" fieldPosition="0">
        <references count="8">
          <reference field="0" count="1" selected="0">
            <x v="48"/>
          </reference>
          <reference field="1" count="1" selected="0">
            <x v="142"/>
          </reference>
          <reference field="2" count="1" selected="0">
            <x v="5"/>
          </reference>
          <reference field="3" count="1" selected="0">
            <x v="4"/>
          </reference>
          <reference field="4" count="1" selected="0">
            <x v="8"/>
          </reference>
          <reference field="5" count="1" selected="0">
            <x v="0"/>
          </reference>
          <reference field="6" count="1" selected="0">
            <x v="13"/>
          </reference>
          <reference field="7" count="2">
            <x v="662"/>
            <x v="663"/>
          </reference>
        </references>
      </pivotArea>
    </format>
    <format dxfId="11584">
      <pivotArea dataOnly="0" labelOnly="1" outline="0" fieldPosition="0">
        <references count="8">
          <reference field="0" count="1" selected="0">
            <x v="48"/>
          </reference>
          <reference field="1" count="1" selected="0">
            <x v="219"/>
          </reference>
          <reference field="2" count="1" selected="0">
            <x v="33"/>
          </reference>
          <reference field="3" count="1" selected="0">
            <x v="2"/>
          </reference>
          <reference field="4" count="1" selected="0">
            <x v="12"/>
          </reference>
          <reference field="5" count="1" selected="0">
            <x v="2"/>
          </reference>
          <reference field="6" count="1" selected="0">
            <x v="9"/>
          </reference>
          <reference field="7" count="1">
            <x v="664"/>
          </reference>
        </references>
      </pivotArea>
    </format>
    <format dxfId="11583">
      <pivotArea dataOnly="0" labelOnly="1" outline="0" fieldPosition="0">
        <references count="8">
          <reference field="0" count="1" selected="0">
            <x v="48"/>
          </reference>
          <reference field="1" count="1" selected="0">
            <x v="220"/>
          </reference>
          <reference field="2" count="1" selected="0">
            <x v="74"/>
          </reference>
          <reference field="3" count="1" selected="0">
            <x v="5"/>
          </reference>
          <reference field="4" count="1" selected="0">
            <x v="6"/>
          </reference>
          <reference field="5" count="1" selected="0">
            <x v="0"/>
          </reference>
          <reference field="6" count="1" selected="0">
            <x v="4"/>
          </reference>
          <reference field="7" count="1">
            <x v="377"/>
          </reference>
        </references>
      </pivotArea>
    </format>
    <format dxfId="11582">
      <pivotArea dataOnly="0" labelOnly="1" outline="0" fieldPosition="0">
        <references count="8">
          <reference field="0" count="1" selected="0">
            <x v="48"/>
          </reference>
          <reference field="1" count="1" selected="0">
            <x v="220"/>
          </reference>
          <reference field="2" count="1" selected="0">
            <x v="74"/>
          </reference>
          <reference field="3" count="1" selected="0">
            <x v="5"/>
          </reference>
          <reference field="4" count="1" selected="0">
            <x v="6"/>
          </reference>
          <reference field="5" count="1" selected="0">
            <x v="0"/>
          </reference>
          <reference field="6" count="1" selected="0">
            <x v="14"/>
          </reference>
          <reference field="7" count="1">
            <x v="665"/>
          </reference>
        </references>
      </pivotArea>
    </format>
    <format dxfId="11581">
      <pivotArea dataOnly="0" labelOnly="1" outline="0" fieldPosition="0">
        <references count="8">
          <reference field="0" count="1" selected="0">
            <x v="49"/>
          </reference>
          <reference field="1" count="1" selected="0">
            <x v="221"/>
          </reference>
          <reference field="2" count="1" selected="0">
            <x v="75"/>
          </reference>
          <reference field="3" count="1" selected="0">
            <x v="0"/>
          </reference>
          <reference field="4" count="1" selected="0">
            <x v="0"/>
          </reference>
          <reference field="5" count="1" selected="0">
            <x v="0"/>
          </reference>
          <reference field="6" count="1" selected="0">
            <x v="1"/>
          </reference>
          <reference field="7" count="1">
            <x v="666"/>
          </reference>
        </references>
      </pivotArea>
    </format>
    <format dxfId="11580">
      <pivotArea dataOnly="0" labelOnly="1" outline="0" fieldPosition="0">
        <references count="8">
          <reference field="0" count="1" selected="0">
            <x v="49"/>
          </reference>
          <reference field="1" count="1" selected="0">
            <x v="15"/>
          </reference>
          <reference field="2" count="1" selected="0">
            <x v="5"/>
          </reference>
          <reference field="3" count="1" selected="0">
            <x v="4"/>
          </reference>
          <reference field="4" count="1" selected="0">
            <x v="4"/>
          </reference>
          <reference field="5" count="1" selected="0">
            <x v="2"/>
          </reference>
          <reference field="6" count="1" selected="0">
            <x v="12"/>
          </reference>
          <reference field="7" count="1">
            <x v="606"/>
          </reference>
        </references>
      </pivotArea>
    </format>
    <format dxfId="11579">
      <pivotArea dataOnly="0" labelOnly="1" outline="0" fieldPosition="0">
        <references count="8">
          <reference field="0" count="1" selected="0">
            <x v="49"/>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5"/>
          </reference>
          <reference field="7" count="1">
            <x v="667"/>
          </reference>
        </references>
      </pivotArea>
    </format>
    <format dxfId="11578">
      <pivotArea dataOnly="0" labelOnly="1" outline="0" fieldPosition="0">
        <references count="8">
          <reference field="0" count="1" selected="0">
            <x v="49"/>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1"/>
          </reference>
          <reference field="7" count="1">
            <x v="668"/>
          </reference>
        </references>
      </pivotArea>
    </format>
    <format dxfId="11577">
      <pivotArea dataOnly="0" labelOnly="1" outline="0" fieldPosition="0">
        <references count="8">
          <reference field="0" count="1" selected="0">
            <x v="49"/>
          </reference>
          <reference field="1" count="1" selected="0">
            <x v="15"/>
          </reference>
          <reference field="2" count="1" selected="0">
            <x v="5"/>
          </reference>
          <reference field="3" count="1" selected="0">
            <x v="4"/>
          </reference>
          <reference field="4" count="1" selected="0">
            <x v="4"/>
          </reference>
          <reference field="5" count="1" selected="0">
            <x v="1"/>
          </reference>
          <reference field="6" count="1" selected="0">
            <x v="3"/>
          </reference>
          <reference field="7" count="1">
            <x v="669"/>
          </reference>
        </references>
      </pivotArea>
    </format>
    <format dxfId="11576">
      <pivotArea dataOnly="0" labelOnly="1" outline="0" fieldPosition="0">
        <references count="8">
          <reference field="0" count="1" selected="0">
            <x v="49"/>
          </reference>
          <reference field="1" count="1" selected="0">
            <x v="222"/>
          </reference>
          <reference field="2" count="1" selected="0">
            <x v="74"/>
          </reference>
          <reference field="3" count="1" selected="0">
            <x v="5"/>
          </reference>
          <reference field="4" count="1" selected="0">
            <x v="6"/>
          </reference>
          <reference field="5" count="1" selected="0">
            <x v="0"/>
          </reference>
          <reference field="6" count="1" selected="0">
            <x v="13"/>
          </reference>
          <reference field="7" count="1">
            <x v="211"/>
          </reference>
        </references>
      </pivotArea>
    </format>
    <format dxfId="11575">
      <pivotArea dataOnly="0" labelOnly="1" outline="0" fieldPosition="0">
        <references count="8">
          <reference field="0" count="1" selected="0">
            <x v="49"/>
          </reference>
          <reference field="1" count="1" selected="0">
            <x v="223"/>
          </reference>
          <reference field="2" count="1" selected="0">
            <x v="7"/>
          </reference>
          <reference field="3" count="1" selected="0">
            <x v="3"/>
          </reference>
          <reference field="4" count="1" selected="0">
            <x v="5"/>
          </reference>
          <reference field="5" count="1" selected="0">
            <x v="1"/>
          </reference>
          <reference field="6" count="1" selected="0">
            <x v="11"/>
          </reference>
          <reference field="7" count="1">
            <x v="670"/>
          </reference>
        </references>
      </pivotArea>
    </format>
    <format dxfId="11574">
      <pivotArea dataOnly="0" labelOnly="1" outline="0" fieldPosition="0">
        <references count="8">
          <reference field="0" count="1" selected="0">
            <x v="49"/>
          </reference>
          <reference field="1" count="1" selected="0">
            <x v="224"/>
          </reference>
          <reference field="2" count="1" selected="0">
            <x v="24"/>
          </reference>
          <reference field="3" count="1" selected="0">
            <x v="0"/>
          </reference>
          <reference field="4" count="1" selected="0">
            <x v="0"/>
          </reference>
          <reference field="5" count="1" selected="0">
            <x v="2"/>
          </reference>
          <reference field="6" count="1" selected="0">
            <x v="7"/>
          </reference>
          <reference field="7" count="1">
            <x v="671"/>
          </reference>
        </references>
      </pivotArea>
    </format>
    <format dxfId="11573">
      <pivotArea dataOnly="0" labelOnly="1" outline="0" fieldPosition="0">
        <references count="8">
          <reference field="0" count="1" selected="0">
            <x v="49"/>
          </reference>
          <reference field="1" count="1" selected="0">
            <x v="224"/>
          </reference>
          <reference field="2" count="1" selected="0">
            <x v="24"/>
          </reference>
          <reference field="3" count="1" selected="0">
            <x v="0"/>
          </reference>
          <reference field="4" count="1" selected="0">
            <x v="0"/>
          </reference>
          <reference field="5" count="1" selected="0">
            <x v="0"/>
          </reference>
          <reference field="6" count="1" selected="0">
            <x v="6"/>
          </reference>
          <reference field="7" count="2">
            <x v="672"/>
            <x v="673"/>
          </reference>
        </references>
      </pivotArea>
    </format>
    <format dxfId="11572">
      <pivotArea dataOnly="0" labelOnly="1" outline="0" fieldPosition="0">
        <references count="8">
          <reference field="0" count="1" selected="0">
            <x v="49"/>
          </reference>
          <reference field="1" count="1" selected="0">
            <x v="224"/>
          </reference>
          <reference field="2" count="1" selected="0">
            <x v="24"/>
          </reference>
          <reference field="3" count="1" selected="0">
            <x v="0"/>
          </reference>
          <reference field="4" count="1" selected="0">
            <x v="0"/>
          </reference>
          <reference field="5" count="1" selected="0">
            <x v="0"/>
          </reference>
          <reference field="6" count="1" selected="0">
            <x v="14"/>
          </reference>
          <reference field="7" count="1">
            <x v="674"/>
          </reference>
        </references>
      </pivotArea>
    </format>
    <format dxfId="11571">
      <pivotArea dataOnly="0" labelOnly="1" outline="0" fieldPosition="0">
        <references count="8">
          <reference field="0" count="1" selected="0">
            <x v="49"/>
          </reference>
          <reference field="1" count="1" selected="0">
            <x v="224"/>
          </reference>
          <reference field="2" count="1" selected="0">
            <x v="24"/>
          </reference>
          <reference field="3" count="1" selected="0">
            <x v="0"/>
          </reference>
          <reference field="4" count="1" selected="0">
            <x v="0"/>
          </reference>
          <reference field="5" count="1" selected="0">
            <x v="0"/>
          </reference>
          <reference field="6" count="1" selected="0">
            <x v="1"/>
          </reference>
          <reference field="7" count="1">
            <x v="9"/>
          </reference>
        </references>
      </pivotArea>
    </format>
    <format dxfId="11570">
      <pivotArea dataOnly="0" labelOnly="1" outline="0" fieldPosition="0">
        <references count="8">
          <reference field="0" count="1" selected="0">
            <x v="49"/>
          </reference>
          <reference field="1" count="1" selected="0">
            <x v="31"/>
          </reference>
          <reference field="2" count="1" selected="0">
            <x v="19"/>
          </reference>
          <reference field="3" count="1" selected="0">
            <x v="6"/>
          </reference>
          <reference field="4" count="1" selected="0">
            <x v="11"/>
          </reference>
          <reference field="5" count="1" selected="0">
            <x v="0"/>
          </reference>
          <reference field="6" count="1" selected="0">
            <x v="1"/>
          </reference>
          <reference field="7" count="1">
            <x v="675"/>
          </reference>
        </references>
      </pivotArea>
    </format>
    <format dxfId="11569">
      <pivotArea dataOnly="0" labelOnly="1" outline="0" fieldPosition="0">
        <references count="8">
          <reference field="0" count="1" selected="0">
            <x v="49"/>
          </reference>
          <reference field="1" count="1" selected="0">
            <x v="164"/>
          </reference>
          <reference field="2" count="1" selected="0">
            <x v="6"/>
          </reference>
          <reference field="3" count="1" selected="0">
            <x v="1"/>
          </reference>
          <reference field="4" count="1" selected="0">
            <x v="3"/>
          </reference>
          <reference field="5" count="1" selected="0">
            <x v="1"/>
          </reference>
          <reference field="6" count="1" selected="0">
            <x v="11"/>
          </reference>
          <reference field="7" count="1">
            <x v="676"/>
          </reference>
        </references>
      </pivotArea>
    </format>
    <format dxfId="11568">
      <pivotArea dataOnly="0" labelOnly="1" outline="0" fieldPosition="0">
        <references count="8">
          <reference field="0" count="1" selected="0">
            <x v="50"/>
          </reference>
          <reference field="1" count="1" selected="0">
            <x v="225"/>
          </reference>
          <reference field="2" count="1" selected="0">
            <x v="26"/>
          </reference>
          <reference field="3" count="1" selected="0">
            <x v="2"/>
          </reference>
          <reference field="4" count="1" selected="0">
            <x v="8"/>
          </reference>
          <reference field="5" count="1" selected="0">
            <x v="0"/>
          </reference>
          <reference field="6" count="1" selected="0">
            <x v="6"/>
          </reference>
          <reference field="7" count="1">
            <x v="359"/>
          </reference>
        </references>
      </pivotArea>
    </format>
    <format dxfId="11567">
      <pivotArea dataOnly="0" labelOnly="1" outline="0" fieldPosition="0">
        <references count="8">
          <reference field="0" count="1" selected="0">
            <x v="50"/>
          </reference>
          <reference field="1" count="1" selected="0">
            <x v="225"/>
          </reference>
          <reference field="2" count="1" selected="0">
            <x v="26"/>
          </reference>
          <reference field="3" count="1" selected="0">
            <x v="2"/>
          </reference>
          <reference field="4" count="1" selected="0">
            <x v="8"/>
          </reference>
          <reference field="5" count="1" selected="0">
            <x v="0"/>
          </reference>
          <reference field="6" count="1" selected="0">
            <x v="1"/>
          </reference>
          <reference field="7" count="1">
            <x v="312"/>
          </reference>
        </references>
      </pivotArea>
    </format>
    <format dxfId="11566">
      <pivotArea dataOnly="0" labelOnly="1" outline="0" fieldPosition="0">
        <references count="8">
          <reference field="0" count="1" selected="0">
            <x v="50"/>
          </reference>
          <reference field="1" count="1" selected="0">
            <x v="226"/>
          </reference>
          <reference field="2" count="1" selected="0">
            <x v="2"/>
          </reference>
          <reference field="3" count="1" selected="0">
            <x v="2"/>
          </reference>
          <reference field="4" count="1" selected="0">
            <x v="1"/>
          </reference>
          <reference field="5" count="1" selected="0">
            <x v="0"/>
          </reference>
          <reference field="6" count="1" selected="0">
            <x v="6"/>
          </reference>
          <reference field="7" count="1">
            <x v="677"/>
          </reference>
        </references>
      </pivotArea>
    </format>
    <format dxfId="11565">
      <pivotArea dataOnly="0" labelOnly="1" outline="0" fieldPosition="0">
        <references count="8">
          <reference field="0" count="1" selected="0">
            <x v="50"/>
          </reference>
          <reference field="1" count="1" selected="0">
            <x v="226"/>
          </reference>
          <reference field="2" count="1" selected="0">
            <x v="2"/>
          </reference>
          <reference field="3" count="1" selected="0">
            <x v="2"/>
          </reference>
          <reference field="4" count="1" selected="0">
            <x v="1"/>
          </reference>
          <reference field="5" count="1" selected="0">
            <x v="1"/>
          </reference>
          <reference field="6" count="1" selected="0">
            <x v="2"/>
          </reference>
          <reference field="7" count="1">
            <x v="678"/>
          </reference>
        </references>
      </pivotArea>
    </format>
    <format dxfId="11564">
      <pivotArea dataOnly="0" labelOnly="1" outline="0" fieldPosition="0">
        <references count="8">
          <reference field="0" count="1" selected="0">
            <x v="50"/>
          </reference>
          <reference field="1" count="1" selected="0">
            <x v="227"/>
          </reference>
          <reference field="2" count="1" selected="0">
            <x v="36"/>
          </reference>
          <reference field="3" count="1" selected="0">
            <x v="5"/>
          </reference>
          <reference field="4" count="1" selected="0">
            <x v="6"/>
          </reference>
          <reference field="5" count="1" selected="0">
            <x v="0"/>
          </reference>
          <reference field="6" count="1" selected="0">
            <x v="1"/>
          </reference>
          <reference field="7" count="1">
            <x v="679"/>
          </reference>
        </references>
      </pivotArea>
    </format>
    <format dxfId="11563">
      <pivotArea dataOnly="0" labelOnly="1" outline="0" fieldPosition="0">
        <references count="8">
          <reference field="0" count="1" selected="0">
            <x v="50"/>
          </reference>
          <reference field="1" count="1" selected="0">
            <x v="24"/>
          </reference>
          <reference field="2" count="1" selected="0">
            <x v="5"/>
          </reference>
          <reference field="3" count="1" selected="0">
            <x v="4"/>
          </reference>
          <reference field="4" count="1" selected="0">
            <x v="3"/>
          </reference>
          <reference field="5" count="1" selected="0">
            <x v="0"/>
          </reference>
          <reference field="6" count="1" selected="0">
            <x v="4"/>
          </reference>
          <reference field="7" count="1">
            <x v="680"/>
          </reference>
        </references>
      </pivotArea>
    </format>
    <format dxfId="11562">
      <pivotArea dataOnly="0" labelOnly="1" outline="0" fieldPosition="0">
        <references count="8">
          <reference field="0" count="1" selected="0">
            <x v="50"/>
          </reference>
          <reference field="1" count="1" selected="0">
            <x v="2"/>
          </reference>
          <reference field="2" count="1" selected="0">
            <x v="2"/>
          </reference>
          <reference field="3" count="1" selected="0">
            <x v="2"/>
          </reference>
          <reference field="4" count="1" selected="0">
            <x v="1"/>
          </reference>
          <reference field="5" count="1" selected="0">
            <x v="2"/>
          </reference>
          <reference field="6" count="1" selected="0">
            <x v="16"/>
          </reference>
          <reference field="7" count="1">
            <x v="681"/>
          </reference>
        </references>
      </pivotArea>
    </format>
    <format dxfId="11561">
      <pivotArea dataOnly="0" labelOnly="1" outline="0" fieldPosition="0">
        <references count="8">
          <reference field="0" count="1" selected="0">
            <x v="50"/>
          </reference>
          <reference field="1" count="1" selected="0">
            <x v="2"/>
          </reference>
          <reference field="2" count="1" selected="0">
            <x v="2"/>
          </reference>
          <reference field="3" count="1" selected="0">
            <x v="2"/>
          </reference>
          <reference field="4" count="1" selected="0">
            <x v="1"/>
          </reference>
          <reference field="5" count="1" selected="0">
            <x v="0"/>
          </reference>
          <reference field="6" count="1" selected="0">
            <x v="0"/>
          </reference>
          <reference field="7" count="1">
            <x v="238"/>
          </reference>
        </references>
      </pivotArea>
    </format>
    <format dxfId="11560">
      <pivotArea dataOnly="0" labelOnly="1" outline="0" fieldPosition="0">
        <references count="8">
          <reference field="0" count="1" selected="0">
            <x v="50"/>
          </reference>
          <reference field="1" count="1" selected="0">
            <x v="16"/>
          </reference>
          <reference field="2" count="1" selected="0">
            <x v="12"/>
          </reference>
          <reference field="3" count="1" selected="0">
            <x v="3"/>
          </reference>
          <reference field="4" count="1" selected="0">
            <x v="7"/>
          </reference>
          <reference field="5" count="1" selected="0">
            <x v="0"/>
          </reference>
          <reference field="6" count="1" selected="0">
            <x v="15"/>
          </reference>
          <reference field="7" count="1">
            <x v="338"/>
          </reference>
        </references>
      </pivotArea>
    </format>
    <format dxfId="11559">
      <pivotArea dataOnly="0" labelOnly="1" outline="0" fieldPosition="0">
        <references count="8">
          <reference field="0" count="1" selected="0">
            <x v="50"/>
          </reference>
          <reference field="1" count="1" selected="0">
            <x v="16"/>
          </reference>
          <reference field="2" count="1" selected="0">
            <x v="12"/>
          </reference>
          <reference field="3" count="1" selected="0">
            <x v="3"/>
          </reference>
          <reference field="4" count="1" selected="0">
            <x v="7"/>
          </reference>
          <reference field="5" count="1" selected="0">
            <x v="0"/>
          </reference>
          <reference field="6" count="1" selected="0">
            <x v="6"/>
          </reference>
          <reference field="7" count="1">
            <x v="682"/>
          </reference>
        </references>
      </pivotArea>
    </format>
    <format dxfId="11558">
      <pivotArea dataOnly="0" labelOnly="1" outline="0" fieldPosition="0">
        <references count="8">
          <reference field="0" count="1" selected="0">
            <x v="50"/>
          </reference>
          <reference field="1" count="1" selected="0">
            <x v="228"/>
          </reference>
          <reference field="2" count="1" selected="0">
            <x v="36"/>
          </reference>
          <reference field="3" count="1" selected="0">
            <x v="5"/>
          </reference>
          <reference field="4" count="1" selected="0">
            <x v="6"/>
          </reference>
          <reference field="5" count="1" selected="0">
            <x v="1"/>
          </reference>
          <reference field="6" count="1" selected="0">
            <x v="10"/>
          </reference>
          <reference field="7" count="1">
            <x v="683"/>
          </reference>
        </references>
      </pivotArea>
    </format>
    <format dxfId="11557">
      <pivotArea dataOnly="0" labelOnly="1" outline="0" fieldPosition="0">
        <references count="8">
          <reference field="0" count="1" selected="0">
            <x v="50"/>
          </reference>
          <reference field="1" count="1" selected="0">
            <x v="228"/>
          </reference>
          <reference field="2" count="1" selected="0">
            <x v="36"/>
          </reference>
          <reference field="3" count="1" selected="0">
            <x v="5"/>
          </reference>
          <reference field="4" count="1" selected="0">
            <x v="6"/>
          </reference>
          <reference field="5" count="1" selected="0">
            <x v="1"/>
          </reference>
          <reference field="6" count="1" selected="0">
            <x v="3"/>
          </reference>
          <reference field="7" count="1">
            <x v="684"/>
          </reference>
        </references>
      </pivotArea>
    </format>
    <format dxfId="11556">
      <pivotArea dataOnly="0" labelOnly="1" outline="0" fieldPosition="0">
        <references count="8">
          <reference field="0" count="1" selected="0">
            <x v="50"/>
          </reference>
          <reference field="1" count="1" selected="0">
            <x v="229"/>
          </reference>
          <reference field="2" count="1" selected="0">
            <x v="20"/>
          </reference>
          <reference field="3" count="1" selected="0">
            <x v="0"/>
          </reference>
          <reference field="4" count="1" selected="0">
            <x v="0"/>
          </reference>
          <reference field="5" count="1" selected="0">
            <x v="1"/>
          </reference>
          <reference field="6" count="1" selected="0">
            <x v="3"/>
          </reference>
          <reference field="7" count="1">
            <x v="685"/>
          </reference>
        </references>
      </pivotArea>
    </format>
    <format dxfId="11555">
      <pivotArea dataOnly="0" labelOnly="1" outline="0" fieldPosition="0">
        <references count="8">
          <reference field="0" count="1" selected="0">
            <x v="50"/>
          </reference>
          <reference field="1" count="1" selected="0">
            <x v="230"/>
          </reference>
          <reference field="2" count="1" selected="0">
            <x v="6"/>
          </reference>
          <reference field="3" count="1" selected="0">
            <x v="1"/>
          </reference>
          <reference field="4" count="1" selected="0">
            <x v="3"/>
          </reference>
          <reference field="5" count="1" selected="0">
            <x v="0"/>
          </reference>
          <reference field="6" count="1" selected="0">
            <x v="4"/>
          </reference>
          <reference field="7" count="1">
            <x v="327"/>
          </reference>
        </references>
      </pivotArea>
    </format>
    <format dxfId="11554">
      <pivotArea dataOnly="0" labelOnly="1" outline="0" fieldPosition="0">
        <references count="8">
          <reference field="0" count="1" selected="0">
            <x v="50"/>
          </reference>
          <reference field="1" count="1" selected="0">
            <x v="230"/>
          </reference>
          <reference field="2" count="1" selected="0">
            <x v="6"/>
          </reference>
          <reference field="3" count="1" selected="0">
            <x v="1"/>
          </reference>
          <reference field="4" count="1" selected="0">
            <x v="3"/>
          </reference>
          <reference field="5" count="1" selected="0">
            <x v="0"/>
          </reference>
          <reference field="6" count="1" selected="0">
            <x v="13"/>
          </reference>
          <reference field="7" count="1">
            <x v="686"/>
          </reference>
        </references>
      </pivotArea>
    </format>
    <format dxfId="11553">
      <pivotArea dataOnly="0" labelOnly="1" outline="0" fieldPosition="0">
        <references count="8">
          <reference field="0" count="1" selected="0">
            <x v="50"/>
          </reference>
          <reference field="1" count="1" selected="0">
            <x v="88"/>
          </reference>
          <reference field="2" count="1" selected="0">
            <x v="15"/>
          </reference>
          <reference field="3" count="1" selected="0">
            <x v="2"/>
          </reference>
          <reference field="4" count="1" selected="0">
            <x v="3"/>
          </reference>
          <reference field="5" count="1" selected="0">
            <x v="0"/>
          </reference>
          <reference field="6" count="1" selected="0">
            <x v="6"/>
          </reference>
          <reference field="7" count="1">
            <x v="359"/>
          </reference>
        </references>
      </pivotArea>
    </format>
    <format dxfId="11552">
      <pivotArea dataOnly="0" labelOnly="1" outline="0" fieldPosition="0">
        <references count="8">
          <reference field="0" count="1" selected="0">
            <x v="50"/>
          </reference>
          <reference field="1" count="1" selected="0">
            <x v="88"/>
          </reference>
          <reference field="2" count="1" selected="0">
            <x v="15"/>
          </reference>
          <reference field="3" count="1" selected="0">
            <x v="2"/>
          </reference>
          <reference field="4" count="1" selected="0">
            <x v="3"/>
          </reference>
          <reference field="5" count="1" selected="0">
            <x v="0"/>
          </reference>
          <reference field="6" count="1" selected="0">
            <x v="1"/>
          </reference>
          <reference field="7" count="1">
            <x v="312"/>
          </reference>
        </references>
      </pivotArea>
    </format>
    <format dxfId="11551">
      <pivotArea dataOnly="0" labelOnly="1" outline="0" fieldPosition="0">
        <references count="8">
          <reference field="0" count="1" selected="0">
            <x v="50"/>
          </reference>
          <reference field="1" count="1" selected="0">
            <x v="144"/>
          </reference>
          <reference field="2" count="1" selected="0">
            <x v="55"/>
          </reference>
          <reference field="3" count="1" selected="0">
            <x v="5"/>
          </reference>
          <reference field="4" count="1" selected="0">
            <x v="6"/>
          </reference>
          <reference field="5" count="1" selected="0">
            <x v="0"/>
          </reference>
          <reference field="6" count="1" selected="0">
            <x v="14"/>
          </reference>
          <reference field="7" count="1">
            <x v="223"/>
          </reference>
        </references>
      </pivotArea>
    </format>
    <format dxfId="11550">
      <pivotArea dataOnly="0" labelOnly="1" outline="0" fieldPosition="0">
        <references count="8">
          <reference field="0" count="1" selected="0">
            <x v="50"/>
          </reference>
          <reference field="1" count="1" selected="0">
            <x v="144"/>
          </reference>
          <reference field="2" count="1" selected="0">
            <x v="55"/>
          </reference>
          <reference field="3" count="1" selected="0">
            <x v="5"/>
          </reference>
          <reference field="4" count="1" selected="0">
            <x v="6"/>
          </reference>
          <reference field="5" count="1" selected="0">
            <x v="0"/>
          </reference>
          <reference field="6" count="1" selected="0">
            <x v="13"/>
          </reference>
          <reference field="7" count="1">
            <x v="269"/>
          </reference>
        </references>
      </pivotArea>
    </format>
    <format dxfId="11549">
      <pivotArea dataOnly="0" labelOnly="1" outline="0" fieldPosition="0">
        <references count="8">
          <reference field="0" count="1" selected="0">
            <x v="50"/>
          </reference>
          <reference field="1" count="1" selected="0">
            <x v="144"/>
          </reference>
          <reference field="2" count="1" selected="0">
            <x v="55"/>
          </reference>
          <reference field="3" count="1" selected="0">
            <x v="5"/>
          </reference>
          <reference field="4" count="1" selected="0">
            <x v="6"/>
          </reference>
          <reference field="5" count="1" selected="0">
            <x v="1"/>
          </reference>
          <reference field="6" count="1" selected="0">
            <x v="2"/>
          </reference>
          <reference field="7" count="1">
            <x v="687"/>
          </reference>
        </references>
      </pivotArea>
    </format>
    <format dxfId="11548">
      <pivotArea dataOnly="0" labelOnly="1" outline="0" fieldPosition="0">
        <references count="8">
          <reference field="0" count="1" selected="0">
            <x v="51"/>
          </reference>
          <reference field="1" count="1" selected="0">
            <x v="94"/>
          </reference>
          <reference field="2" count="1" selected="0">
            <x v="41"/>
          </reference>
          <reference field="3" count="1" selected="0">
            <x v="0"/>
          </reference>
          <reference field="4" count="1" selected="0">
            <x v="0"/>
          </reference>
          <reference field="5" count="1" selected="0">
            <x v="0"/>
          </reference>
          <reference field="6" count="1" selected="0">
            <x v="6"/>
          </reference>
          <reference field="7" count="1">
            <x v="603"/>
          </reference>
        </references>
      </pivotArea>
    </format>
    <format dxfId="11547">
      <pivotArea dataOnly="0" labelOnly="1" outline="0" fieldPosition="0">
        <references count="8">
          <reference field="0" count="1" selected="0">
            <x v="51"/>
          </reference>
          <reference field="1" count="1" selected="0">
            <x v="94"/>
          </reference>
          <reference field="2" count="1" selected="0">
            <x v="41"/>
          </reference>
          <reference field="3" count="1" selected="0">
            <x v="0"/>
          </reference>
          <reference field="4" count="1" selected="0">
            <x v="0"/>
          </reference>
          <reference field="5" count="1" selected="0">
            <x v="0"/>
          </reference>
          <reference field="6" count="1" selected="0">
            <x v="5"/>
          </reference>
          <reference field="7" count="1">
            <x v="355"/>
          </reference>
        </references>
      </pivotArea>
    </format>
    <format dxfId="11546">
      <pivotArea dataOnly="0" labelOnly="1" outline="0" fieldPosition="0">
        <references count="8">
          <reference field="0" count="1" selected="0">
            <x v="51"/>
          </reference>
          <reference field="1" count="1" selected="0">
            <x v="31"/>
          </reference>
          <reference field="2" count="1" selected="0">
            <x v="19"/>
          </reference>
          <reference field="3" count="1" selected="0">
            <x v="6"/>
          </reference>
          <reference field="4" count="1" selected="0">
            <x v="11"/>
          </reference>
          <reference field="5" count="1" selected="0">
            <x v="2"/>
          </reference>
          <reference field="6" count="1" selected="0">
            <x v="16"/>
          </reference>
          <reference field="7" count="1">
            <x v="688"/>
          </reference>
        </references>
      </pivotArea>
    </format>
    <format dxfId="11545">
      <pivotArea dataOnly="0" labelOnly="1" outline="0" fieldPosition="0">
        <references count="8">
          <reference field="0" count="1" selected="0">
            <x v="52"/>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4"/>
          </reference>
          <reference field="7" count="1">
            <x v="689"/>
          </reference>
        </references>
      </pivotArea>
    </format>
    <format dxfId="11544">
      <pivotArea dataOnly="0" labelOnly="1" outline="0" fieldPosition="0">
        <references count="8">
          <reference field="0" count="1" selected="0">
            <x v="52"/>
          </reference>
          <reference field="1" count="1" selected="0">
            <x v="151"/>
          </reference>
          <reference field="2" count="1" selected="0">
            <x v="5"/>
          </reference>
          <reference field="3" count="1" selected="0">
            <x v="4"/>
          </reference>
          <reference field="4" count="1" selected="0">
            <x v="8"/>
          </reference>
          <reference field="5" count="1" selected="0">
            <x v="0"/>
          </reference>
          <reference field="6" count="1" selected="0">
            <x v="6"/>
          </reference>
          <reference field="7" count="1">
            <x v="690"/>
          </reference>
        </references>
      </pivotArea>
    </format>
    <format dxfId="11543">
      <pivotArea dataOnly="0" labelOnly="1" outline="0" fieldPosition="0">
        <references count="8">
          <reference field="0" count="1" selected="0">
            <x v="52"/>
          </reference>
          <reference field="1" count="1" selected="0">
            <x v="151"/>
          </reference>
          <reference field="2" count="1" selected="0">
            <x v="5"/>
          </reference>
          <reference field="3" count="1" selected="0">
            <x v="4"/>
          </reference>
          <reference field="4" count="1" selected="0">
            <x v="8"/>
          </reference>
          <reference field="5" count="1" selected="0">
            <x v="1"/>
          </reference>
          <reference field="6" count="1" selected="0">
            <x v="11"/>
          </reference>
          <reference field="7" count="1">
            <x v="691"/>
          </reference>
        </references>
      </pivotArea>
    </format>
    <format dxfId="11542">
      <pivotArea dataOnly="0" labelOnly="1" outline="0" fieldPosition="0">
        <references count="8">
          <reference field="0" count="1" selected="0">
            <x v="52"/>
          </reference>
          <reference field="1" count="1" selected="0">
            <x v="151"/>
          </reference>
          <reference field="2" count="1" selected="0">
            <x v="5"/>
          </reference>
          <reference field="3" count="1" selected="0">
            <x v="4"/>
          </reference>
          <reference field="4" count="1" selected="0">
            <x v="8"/>
          </reference>
          <reference field="5" count="1" selected="0">
            <x v="1"/>
          </reference>
          <reference field="6" count="1" selected="0">
            <x v="3"/>
          </reference>
          <reference field="7" count="1">
            <x v="692"/>
          </reference>
        </references>
      </pivotArea>
    </format>
    <format dxfId="11541">
      <pivotArea dataOnly="0" labelOnly="1" outline="0" fieldPosition="0">
        <references count="8">
          <reference field="0" count="1" selected="0">
            <x v="52"/>
          </reference>
          <reference field="1" count="1" selected="0">
            <x v="80"/>
          </reference>
          <reference field="2" count="1" selected="0">
            <x v="2"/>
          </reference>
          <reference field="3" count="1" selected="0">
            <x v="2"/>
          </reference>
          <reference field="4" count="1" selected="0">
            <x v="1"/>
          </reference>
          <reference field="5" count="1" selected="0">
            <x v="2"/>
          </reference>
          <reference field="6" count="1" selected="0">
            <x v="9"/>
          </reference>
          <reference field="7" count="1">
            <x v="693"/>
          </reference>
        </references>
      </pivotArea>
    </format>
    <format dxfId="11540">
      <pivotArea dataOnly="0" labelOnly="1" outline="0" fieldPosition="0">
        <references count="8">
          <reference field="0" count="1" selected="0">
            <x v="52"/>
          </reference>
          <reference field="1" count="1" selected="0">
            <x v="80"/>
          </reference>
          <reference field="2" count="1" selected="0">
            <x v="2"/>
          </reference>
          <reference field="3" count="1" selected="0">
            <x v="2"/>
          </reference>
          <reference field="4" count="1" selected="0">
            <x v="1"/>
          </reference>
          <reference field="5" count="1" selected="0">
            <x v="0"/>
          </reference>
          <reference field="6" count="1" selected="0">
            <x v="4"/>
          </reference>
          <reference field="7" count="1">
            <x v="694"/>
          </reference>
        </references>
      </pivotArea>
    </format>
    <format dxfId="11539">
      <pivotArea dataOnly="0" labelOnly="1" outline="0" fieldPosition="0">
        <references count="8">
          <reference field="0" count="1" selected="0">
            <x v="52"/>
          </reference>
          <reference field="1" count="1" selected="0">
            <x v="80"/>
          </reference>
          <reference field="2" count="1" selected="0">
            <x v="2"/>
          </reference>
          <reference field="3" count="1" selected="0">
            <x v="2"/>
          </reference>
          <reference field="4" count="1" selected="0">
            <x v="1"/>
          </reference>
          <reference field="5" count="1" selected="0">
            <x v="0"/>
          </reference>
          <reference field="6" count="1" selected="0">
            <x v="0"/>
          </reference>
          <reference field="7" count="2">
            <x v="695"/>
            <x v="696"/>
          </reference>
        </references>
      </pivotArea>
    </format>
    <format dxfId="11538">
      <pivotArea dataOnly="0" labelOnly="1" outline="0" fieldPosition="0">
        <references count="8">
          <reference field="0" count="1" selected="0">
            <x v="52"/>
          </reference>
          <reference field="1" count="1" selected="0">
            <x v="80"/>
          </reference>
          <reference field="2" count="1" selected="0">
            <x v="2"/>
          </reference>
          <reference field="3" count="1" selected="0">
            <x v="2"/>
          </reference>
          <reference field="4" count="1" selected="0">
            <x v="1"/>
          </reference>
          <reference field="5" count="1" selected="0">
            <x v="0"/>
          </reference>
          <reference field="6" count="1" selected="0">
            <x v="13"/>
          </reference>
          <reference field="7" count="1">
            <x v="697"/>
          </reference>
        </references>
      </pivotArea>
    </format>
    <format dxfId="11537">
      <pivotArea dataOnly="0" labelOnly="1" outline="0" fieldPosition="0">
        <references count="8">
          <reference field="0" count="1" selected="0">
            <x v="52"/>
          </reference>
          <reference field="1" count="1" selected="0">
            <x v="94"/>
          </reference>
          <reference field="2" count="1" selected="0">
            <x v="41"/>
          </reference>
          <reference field="3" count="1" selected="0">
            <x v="0"/>
          </reference>
          <reference field="4" count="1" selected="0">
            <x v="0"/>
          </reference>
          <reference field="5" count="1" selected="0">
            <x v="2"/>
          </reference>
          <reference field="6" count="1" selected="0">
            <x v="9"/>
          </reference>
          <reference field="7" count="1">
            <x v="698"/>
          </reference>
        </references>
      </pivotArea>
    </format>
    <format dxfId="11536">
      <pivotArea dataOnly="0" labelOnly="1" outline="0" fieldPosition="0">
        <references count="8">
          <reference field="0" count="1" selected="0">
            <x v="52"/>
          </reference>
          <reference field="1" count="1" selected="0">
            <x v="94"/>
          </reference>
          <reference field="2" count="1" selected="0">
            <x v="41"/>
          </reference>
          <reference field="3" count="1" selected="0">
            <x v="0"/>
          </reference>
          <reference field="4" count="1" selected="0">
            <x v="0"/>
          </reference>
          <reference field="5" count="1" selected="0">
            <x v="0"/>
          </reference>
          <reference field="6" count="1" selected="0">
            <x v="4"/>
          </reference>
          <reference field="7" count="1">
            <x v="173"/>
          </reference>
        </references>
      </pivotArea>
    </format>
    <format dxfId="11535">
      <pivotArea dataOnly="0" labelOnly="1" outline="0" fieldPosition="0">
        <references count="8">
          <reference field="0" count="1" selected="0">
            <x v="52"/>
          </reference>
          <reference field="1" count="1" selected="0">
            <x v="94"/>
          </reference>
          <reference field="2" count="1" selected="0">
            <x v="41"/>
          </reference>
          <reference field="3" count="1" selected="0">
            <x v="0"/>
          </reference>
          <reference field="4" count="1" selected="0">
            <x v="0"/>
          </reference>
          <reference field="5" count="1" selected="0">
            <x v="0"/>
          </reference>
          <reference field="6" count="1" selected="0">
            <x v="5"/>
          </reference>
          <reference field="7" count="1">
            <x v="699"/>
          </reference>
        </references>
      </pivotArea>
    </format>
    <format dxfId="11534">
      <pivotArea dataOnly="0" labelOnly="1" outline="0" fieldPosition="0">
        <references count="8">
          <reference field="0" count="1" selected="0">
            <x v="52"/>
          </reference>
          <reference field="1" count="1" selected="0">
            <x v="231"/>
          </reference>
          <reference field="2" count="1" selected="0">
            <x v="10"/>
          </reference>
          <reference field="3" count="1" selected="0">
            <x v="5"/>
          </reference>
          <reference field="4" count="1" selected="0">
            <x v="6"/>
          </reference>
          <reference field="5" count="1" selected="0">
            <x v="2"/>
          </reference>
          <reference field="6" count="1" selected="0">
            <x v="7"/>
          </reference>
          <reference field="7" count="2">
            <x v="700"/>
            <x v="701"/>
          </reference>
        </references>
      </pivotArea>
    </format>
    <format dxfId="11533">
      <pivotArea dataOnly="0" labelOnly="1" outline="0" fieldPosition="0">
        <references count="8">
          <reference field="0" count="1" selected="0">
            <x v="52"/>
          </reference>
          <reference field="1" count="1" selected="0">
            <x v="231"/>
          </reference>
          <reference field="2" count="1" selected="0">
            <x v="10"/>
          </reference>
          <reference field="3" count="1" selected="0">
            <x v="5"/>
          </reference>
          <reference field="4" count="1" selected="0">
            <x v="6"/>
          </reference>
          <reference field="5" count="1" selected="0">
            <x v="0"/>
          </reference>
          <reference field="6" count="1" selected="0">
            <x v="0"/>
          </reference>
          <reference field="7" count="1">
            <x v="702"/>
          </reference>
        </references>
      </pivotArea>
    </format>
    <format dxfId="11532">
      <pivotArea dataOnly="0" labelOnly="1" outline="0" fieldPosition="0">
        <references count="8">
          <reference field="0" count="1" selected="0">
            <x v="52"/>
          </reference>
          <reference field="1" count="1" selected="0">
            <x v="231"/>
          </reference>
          <reference field="2" count="1" selected="0">
            <x v="10"/>
          </reference>
          <reference field="3" count="1" selected="0">
            <x v="5"/>
          </reference>
          <reference field="4" count="1" selected="0">
            <x v="6"/>
          </reference>
          <reference field="5" count="1" selected="0">
            <x v="0"/>
          </reference>
          <reference field="6" count="1" selected="0">
            <x v="5"/>
          </reference>
          <reference field="7" count="1">
            <x v="703"/>
          </reference>
        </references>
      </pivotArea>
    </format>
    <format dxfId="11531">
      <pivotArea dataOnly="0" labelOnly="1" outline="0" fieldPosition="0">
        <references count="8">
          <reference field="0" count="1" selected="0">
            <x v="52"/>
          </reference>
          <reference field="1" count="1" selected="0">
            <x v="231"/>
          </reference>
          <reference field="2" count="1" selected="0">
            <x v="10"/>
          </reference>
          <reference field="3" count="1" selected="0">
            <x v="5"/>
          </reference>
          <reference field="4" count="1" selected="0">
            <x v="6"/>
          </reference>
          <reference field="5" count="1" selected="0">
            <x v="1"/>
          </reference>
          <reference field="6" count="1" selected="0">
            <x v="11"/>
          </reference>
          <reference field="7" count="2">
            <x v="704"/>
            <x v="705"/>
          </reference>
        </references>
      </pivotArea>
    </format>
    <format dxfId="11530">
      <pivotArea dataOnly="0" labelOnly="1" outline="0" fieldPosition="0">
        <references count="8">
          <reference field="0" count="1" selected="0">
            <x v="52"/>
          </reference>
          <reference field="1" count="1" selected="0">
            <x v="19"/>
          </reference>
          <reference field="2" count="1" selected="0">
            <x v="14"/>
          </reference>
          <reference field="3" count="1" selected="0">
            <x v="3"/>
          </reference>
          <reference field="4" count="1" selected="0">
            <x v="9"/>
          </reference>
          <reference field="5" count="1" selected="0">
            <x v="0"/>
          </reference>
          <reference field="6" count="1" selected="0">
            <x v="1"/>
          </reference>
          <reference field="7" count="2">
            <x v="4"/>
            <x v="706"/>
          </reference>
        </references>
      </pivotArea>
    </format>
    <format dxfId="11529">
      <pivotArea dataOnly="0" labelOnly="1" outline="0" fieldPosition="0">
        <references count="8">
          <reference field="0" count="1" selected="0">
            <x v="52"/>
          </reference>
          <reference field="1" count="1" selected="0">
            <x v="77"/>
          </reference>
          <reference field="2" count="1" selected="0">
            <x v="3"/>
          </reference>
          <reference field="3" count="1" selected="0">
            <x v="3"/>
          </reference>
          <reference field="4" count="1" selected="0">
            <x v="2"/>
          </reference>
          <reference field="5" count="1" selected="0">
            <x v="0"/>
          </reference>
          <reference field="6" count="1" selected="0">
            <x v="5"/>
          </reference>
          <reference field="7" count="1">
            <x v="582"/>
          </reference>
        </references>
      </pivotArea>
    </format>
    <format dxfId="11528">
      <pivotArea dataOnly="0" labelOnly="1" outline="0" fieldPosition="0">
        <references count="8">
          <reference field="0" count="1" selected="0">
            <x v="52"/>
          </reference>
          <reference field="1" count="1" selected="0">
            <x v="213"/>
          </reference>
          <reference field="2" count="1" selected="0">
            <x v="31"/>
          </reference>
          <reference field="3" count="1" selected="0">
            <x v="5"/>
          </reference>
          <reference field="4" count="1" selected="0">
            <x v="6"/>
          </reference>
          <reference field="5" count="1" selected="0">
            <x v="0"/>
          </reference>
          <reference field="6" count="1" selected="0">
            <x v="6"/>
          </reference>
          <reference field="7" count="1">
            <x v="707"/>
          </reference>
        </references>
      </pivotArea>
    </format>
    <format dxfId="11527">
      <pivotArea dataOnly="0" labelOnly="1" outline="0" fieldPosition="0">
        <references count="8">
          <reference field="0" count="1" selected="0">
            <x v="52"/>
          </reference>
          <reference field="1" count="1" selected="0">
            <x v="232"/>
          </reference>
          <reference field="2" count="1" selected="0">
            <x v="7"/>
          </reference>
          <reference field="3" count="1" selected="0">
            <x v="3"/>
          </reference>
          <reference field="4" count="1" selected="0">
            <x v="5"/>
          </reference>
          <reference field="5" count="1" selected="0">
            <x v="0"/>
          </reference>
          <reference field="6" count="1" selected="0">
            <x v="6"/>
          </reference>
          <reference field="7" count="1">
            <x v="708"/>
          </reference>
        </references>
      </pivotArea>
    </format>
    <format dxfId="11526">
      <pivotArea dataOnly="0" labelOnly="1" outline="0" fieldPosition="0">
        <references count="8">
          <reference field="0" count="1" selected="0">
            <x v="53"/>
          </reference>
          <reference field="1" count="1" selected="0">
            <x v="233"/>
          </reference>
          <reference field="2" count="1" selected="0">
            <x v="56"/>
          </reference>
          <reference field="3" count="1" selected="0">
            <x v="1"/>
          </reference>
          <reference field="4" count="1" selected="0">
            <x v="8"/>
          </reference>
          <reference field="5" count="1" selected="0">
            <x v="2"/>
          </reference>
          <reference field="6" count="1" selected="0">
            <x v="7"/>
          </reference>
          <reference field="7" count="1">
            <x v="709"/>
          </reference>
        </references>
      </pivotArea>
    </format>
    <format dxfId="11525">
      <pivotArea dataOnly="0" labelOnly="1" outline="0" fieldPosition="0">
        <references count="8">
          <reference field="0" count="1" selected="0">
            <x v="53"/>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4"/>
          </reference>
          <reference field="7" count="1">
            <x v="244"/>
          </reference>
        </references>
      </pivotArea>
    </format>
    <format dxfId="11524">
      <pivotArea dataOnly="0" labelOnly="1" outline="0" fieldPosition="0">
        <references count="8">
          <reference field="0" count="1" selected="0">
            <x v="53"/>
          </reference>
          <reference field="1" count="1" selected="0">
            <x v="234"/>
          </reference>
          <reference field="2" count="1" selected="0">
            <x v="12"/>
          </reference>
          <reference field="3" count="1" selected="0">
            <x v="3"/>
          </reference>
          <reference field="4" count="1" selected="0">
            <x v="7"/>
          </reference>
          <reference field="5" count="1" selected="0">
            <x v="0"/>
          </reference>
          <reference field="6" count="1" selected="0">
            <x v="0"/>
          </reference>
          <reference field="7" count="1">
            <x v="710"/>
          </reference>
        </references>
      </pivotArea>
    </format>
    <format dxfId="11523">
      <pivotArea dataOnly="0" labelOnly="1" outline="0" fieldPosition="0">
        <references count="8">
          <reference field="0" count="1" selected="0">
            <x v="53"/>
          </reference>
          <reference field="1" count="1" selected="0">
            <x v="77"/>
          </reference>
          <reference field="2" count="1" selected="0">
            <x v="3"/>
          </reference>
          <reference field="3" count="1" selected="0">
            <x v="3"/>
          </reference>
          <reference field="4" count="1" selected="0">
            <x v="2"/>
          </reference>
          <reference field="5" count="1" selected="0">
            <x v="2"/>
          </reference>
          <reference field="6" count="1" selected="0">
            <x v="16"/>
          </reference>
          <reference field="7" count="1">
            <x v="711"/>
          </reference>
        </references>
      </pivotArea>
    </format>
    <format dxfId="11522">
      <pivotArea dataOnly="0" labelOnly="1" outline="0" fieldPosition="0">
        <references count="8">
          <reference field="0" count="1" selected="0">
            <x v="53"/>
          </reference>
          <reference field="1" count="1" selected="0">
            <x v="77"/>
          </reference>
          <reference field="2" count="1" selected="0">
            <x v="3"/>
          </reference>
          <reference field="3" count="1" selected="0">
            <x v="3"/>
          </reference>
          <reference field="4" count="1" selected="0">
            <x v="2"/>
          </reference>
          <reference field="5" count="1" selected="0">
            <x v="1"/>
          </reference>
          <reference field="6" count="1" selected="0">
            <x v="2"/>
          </reference>
          <reference field="7" count="1">
            <x v="712"/>
          </reference>
        </references>
      </pivotArea>
    </format>
    <format dxfId="11521">
      <pivotArea dataOnly="0" labelOnly="1" outline="0" fieldPosition="0">
        <references count="8">
          <reference field="0" count="1" selected="0">
            <x v="53"/>
          </reference>
          <reference field="1" count="1" selected="0">
            <x v="92"/>
          </reference>
          <reference field="2" count="1" selected="0">
            <x v="14"/>
          </reference>
          <reference field="3" count="1" selected="0">
            <x v="3"/>
          </reference>
          <reference field="4" count="1" selected="0">
            <x v="9"/>
          </reference>
          <reference field="5" count="1" selected="0">
            <x v="0"/>
          </reference>
          <reference field="6" count="1" selected="0">
            <x v="8"/>
          </reference>
          <reference field="7" count="1">
            <x v="713"/>
          </reference>
        </references>
      </pivotArea>
    </format>
    <format dxfId="11520">
      <pivotArea dataOnly="0" labelOnly="1" outline="0" fieldPosition="0">
        <references count="8">
          <reference field="0" count="1" selected="0">
            <x v="53"/>
          </reference>
          <reference field="1" count="1" selected="0">
            <x v="235"/>
          </reference>
          <reference field="2" count="1" selected="0">
            <x v="13"/>
          </reference>
          <reference field="3" count="1" selected="0">
            <x v="1"/>
          </reference>
          <reference field="4" count="1" selected="0">
            <x v="8"/>
          </reference>
          <reference field="5" count="1" selected="0">
            <x v="0"/>
          </reference>
          <reference field="6" count="1" selected="0">
            <x v="6"/>
          </reference>
          <reference field="7" count="2">
            <x v="331"/>
            <x v="714"/>
          </reference>
        </references>
      </pivotArea>
    </format>
    <format dxfId="11519">
      <pivotArea dataOnly="0" labelOnly="1" outline="0" fieldPosition="0">
        <references count="8">
          <reference field="0" count="1" selected="0">
            <x v="53"/>
          </reference>
          <reference field="1" count="1" selected="0">
            <x v="235"/>
          </reference>
          <reference field="2" count="1" selected="0">
            <x v="13"/>
          </reference>
          <reference field="3" count="1" selected="0">
            <x v="1"/>
          </reference>
          <reference field="4" count="1" selected="0">
            <x v="8"/>
          </reference>
          <reference field="5" count="1" selected="0">
            <x v="0"/>
          </reference>
          <reference field="6" count="1" selected="0">
            <x v="4"/>
          </reference>
          <reference field="7" count="1">
            <x v="715"/>
          </reference>
        </references>
      </pivotArea>
    </format>
    <format dxfId="11518">
      <pivotArea dataOnly="0" labelOnly="1" outline="0" fieldPosition="0">
        <references count="8">
          <reference field="0" count="1" selected="0">
            <x v="53"/>
          </reference>
          <reference field="1" count="1" selected="0">
            <x v="235"/>
          </reference>
          <reference field="2" count="1" selected="0">
            <x v="13"/>
          </reference>
          <reference field="3" count="1" selected="0">
            <x v="1"/>
          </reference>
          <reference field="4" count="1" selected="0">
            <x v="8"/>
          </reference>
          <reference field="5" count="1" selected="0">
            <x v="0"/>
          </reference>
          <reference field="6" count="1" selected="0">
            <x v="14"/>
          </reference>
          <reference field="7" count="1">
            <x v="358"/>
          </reference>
        </references>
      </pivotArea>
    </format>
    <format dxfId="11517">
      <pivotArea dataOnly="0" labelOnly="1" outline="0" fieldPosition="0">
        <references count="8">
          <reference field="0" count="1" selected="0">
            <x v="53"/>
          </reference>
          <reference field="1" count="1" selected="0">
            <x v="235"/>
          </reference>
          <reference field="2" count="1" selected="0">
            <x v="13"/>
          </reference>
          <reference field="3" count="1" selected="0">
            <x v="1"/>
          </reference>
          <reference field="4" count="1" selected="0">
            <x v="8"/>
          </reference>
          <reference field="5" count="1" selected="0">
            <x v="0"/>
          </reference>
          <reference field="6" count="1" selected="0">
            <x v="5"/>
          </reference>
          <reference field="7" count="1">
            <x v="78"/>
          </reference>
        </references>
      </pivotArea>
    </format>
    <format dxfId="11516">
      <pivotArea dataOnly="0" labelOnly="1" outline="0" fieldPosition="0">
        <references count="8">
          <reference field="0" count="1" selected="0">
            <x v="53"/>
          </reference>
          <reference field="1" count="1" selected="0">
            <x v="235"/>
          </reference>
          <reference field="2" count="1" selected="0">
            <x v="13"/>
          </reference>
          <reference field="3" count="1" selected="0">
            <x v="1"/>
          </reference>
          <reference field="4" count="1" selected="0">
            <x v="8"/>
          </reference>
          <reference field="5" count="1" selected="0">
            <x v="1"/>
          </reference>
          <reference field="6" count="1" selected="0">
            <x v="2"/>
          </reference>
          <reference field="7" count="1">
            <x v="716"/>
          </reference>
        </references>
      </pivotArea>
    </format>
    <format dxfId="11515">
      <pivotArea dataOnly="0" labelOnly="1" outline="0" fieldPosition="0">
        <references count="8">
          <reference field="0" count="1" selected="0">
            <x v="53"/>
          </reference>
          <reference field="1" count="1" selected="0">
            <x v="235"/>
          </reference>
          <reference field="2" count="1" selected="0">
            <x v="13"/>
          </reference>
          <reference field="3" count="1" selected="0">
            <x v="1"/>
          </reference>
          <reference field="4" count="1" selected="0">
            <x v="8"/>
          </reference>
          <reference field="5" count="1" selected="0">
            <x v="1"/>
          </reference>
          <reference field="6" count="1" selected="0">
            <x v="3"/>
          </reference>
          <reference field="7" count="1">
            <x v="717"/>
          </reference>
        </references>
      </pivotArea>
    </format>
    <format dxfId="11514">
      <pivotArea dataOnly="0" labelOnly="1" outline="0" fieldPosition="0">
        <references count="8">
          <reference field="0" count="1" selected="0">
            <x v="53"/>
          </reference>
          <reference field="1" count="1" selected="0">
            <x v="105"/>
          </reference>
          <reference field="2" count="1" selected="0">
            <x v="2"/>
          </reference>
          <reference field="3" count="1" selected="0">
            <x v="2"/>
          </reference>
          <reference field="4" count="1" selected="0">
            <x v="1"/>
          </reference>
          <reference field="5" count="1" selected="0">
            <x v="0"/>
          </reference>
          <reference field="6" count="1" selected="0">
            <x v="6"/>
          </reference>
          <reference field="7" count="1">
            <x v="677"/>
          </reference>
        </references>
      </pivotArea>
    </format>
    <format dxfId="11513">
      <pivotArea dataOnly="0" labelOnly="1" outline="0" fieldPosition="0">
        <references count="8">
          <reference field="0" count="1" selected="0">
            <x v="54"/>
          </reference>
          <reference field="1" count="1" selected="0">
            <x v="236"/>
          </reference>
          <reference field="2" count="1" selected="0">
            <x v="26"/>
          </reference>
          <reference field="3" count="1" selected="0">
            <x v="2"/>
          </reference>
          <reference field="4" count="1" selected="0">
            <x v="8"/>
          </reference>
          <reference field="5" count="1" selected="0">
            <x v="0"/>
          </reference>
          <reference field="6" count="1" selected="0">
            <x v="8"/>
          </reference>
          <reference field="7" count="1">
            <x v="300"/>
          </reference>
        </references>
      </pivotArea>
    </format>
    <format dxfId="11512">
      <pivotArea dataOnly="0" labelOnly="1" outline="0" fieldPosition="0">
        <references count="8">
          <reference field="0" count="1" selected="0">
            <x v="54"/>
          </reference>
          <reference field="1" count="1" selected="0">
            <x v="156"/>
          </reference>
          <reference field="2" count="1" selected="0">
            <x v="53"/>
          </reference>
          <reference field="3" count="1" selected="0">
            <x v="5"/>
          </reference>
          <reference field="4" count="1" selected="0">
            <x v="6"/>
          </reference>
          <reference field="5" count="1" selected="0">
            <x v="0"/>
          </reference>
          <reference field="6" count="1" selected="0">
            <x v="6"/>
          </reference>
          <reference field="7" count="1">
            <x v="718"/>
          </reference>
        </references>
      </pivotArea>
    </format>
    <format dxfId="11511">
      <pivotArea dataOnly="0" labelOnly="1" outline="0" fieldPosition="0">
        <references count="8">
          <reference field="0" count="1" selected="0">
            <x v="54"/>
          </reference>
          <reference field="1" count="1" selected="0">
            <x v="38"/>
          </reference>
          <reference field="2" count="1" selected="0">
            <x v="6"/>
          </reference>
          <reference field="3" count="1" selected="0">
            <x v="1"/>
          </reference>
          <reference field="4" count="1" selected="0">
            <x v="3"/>
          </reference>
          <reference field="5" count="1" selected="0">
            <x v="0"/>
          </reference>
          <reference field="6" count="1" selected="0">
            <x v="0"/>
          </reference>
          <reference field="7" count="1">
            <x v="719"/>
          </reference>
        </references>
      </pivotArea>
    </format>
    <format dxfId="11510">
      <pivotArea dataOnly="0" labelOnly="1" outline="0" fieldPosition="0">
        <references count="8">
          <reference field="0" count="1" selected="0">
            <x v="54"/>
          </reference>
          <reference field="1" count="1" selected="0">
            <x v="38"/>
          </reference>
          <reference field="2" count="1" selected="0">
            <x v="6"/>
          </reference>
          <reference field="3" count="1" selected="0">
            <x v="1"/>
          </reference>
          <reference field="4" count="1" selected="0">
            <x v="3"/>
          </reference>
          <reference field="5" count="1" selected="0">
            <x v="0"/>
          </reference>
          <reference field="6" count="1" selected="0">
            <x v="14"/>
          </reference>
          <reference field="7" count="1">
            <x v="223"/>
          </reference>
        </references>
      </pivotArea>
    </format>
    <format dxfId="11509">
      <pivotArea dataOnly="0" labelOnly="1" outline="0" fieldPosition="0">
        <references count="8">
          <reference field="0" count="1" selected="0">
            <x v="54"/>
          </reference>
          <reference field="1" count="1" selected="0">
            <x v="38"/>
          </reference>
          <reference field="2" count="1" selected="0">
            <x v="6"/>
          </reference>
          <reference field="3" count="1" selected="0">
            <x v="1"/>
          </reference>
          <reference field="4" count="1" selected="0">
            <x v="3"/>
          </reference>
          <reference field="5" count="1" selected="0">
            <x v="0"/>
          </reference>
          <reference field="6" count="1" selected="0">
            <x v="13"/>
          </reference>
          <reference field="7" count="1">
            <x v="720"/>
          </reference>
        </references>
      </pivotArea>
    </format>
    <format dxfId="11508">
      <pivotArea dataOnly="0" labelOnly="1" outline="0" fieldPosition="0">
        <references count="8">
          <reference field="0" count="1" selected="0">
            <x v="54"/>
          </reference>
          <reference field="1" count="1" selected="0">
            <x v="38"/>
          </reference>
          <reference field="2" count="1" selected="0">
            <x v="6"/>
          </reference>
          <reference field="3" count="1" selected="0">
            <x v="1"/>
          </reference>
          <reference field="4" count="1" selected="0">
            <x v="3"/>
          </reference>
          <reference field="5" count="1" selected="0">
            <x v="0"/>
          </reference>
          <reference field="6" count="1" selected="0">
            <x v="1"/>
          </reference>
          <reference field="7" count="1">
            <x v="721"/>
          </reference>
        </references>
      </pivotArea>
    </format>
    <format dxfId="11507">
      <pivotArea dataOnly="0" labelOnly="1" outline="0" fieldPosition="0">
        <references count="8">
          <reference field="0" count="1" selected="0">
            <x v="54"/>
          </reference>
          <reference field="1" count="1" selected="0">
            <x v="38"/>
          </reference>
          <reference field="2" count="1" selected="0">
            <x v="6"/>
          </reference>
          <reference field="3" count="1" selected="0">
            <x v="1"/>
          </reference>
          <reference field="4" count="1" selected="0">
            <x v="3"/>
          </reference>
          <reference field="5" count="1" selected="0">
            <x v="0"/>
          </reference>
          <reference field="6" count="1" selected="0">
            <x v="8"/>
          </reference>
          <reference field="7" count="1">
            <x v="234"/>
          </reference>
        </references>
      </pivotArea>
    </format>
    <format dxfId="11506">
      <pivotArea dataOnly="0" labelOnly="1" outline="0" fieldPosition="0">
        <references count="8">
          <reference field="0" count="1" selected="0">
            <x v="54"/>
          </reference>
          <reference field="1" count="1" selected="0">
            <x v="237"/>
          </reference>
          <reference field="2" count="1" selected="0">
            <x v="32"/>
          </reference>
          <reference field="3" count="1" selected="0">
            <x v="2"/>
          </reference>
          <reference field="4" count="1" selected="0">
            <x v="12"/>
          </reference>
          <reference field="5" count="1" selected="0">
            <x v="0"/>
          </reference>
          <reference field="6" count="1" selected="0">
            <x v="8"/>
          </reference>
          <reference field="7" count="1">
            <x v="300"/>
          </reference>
        </references>
      </pivotArea>
    </format>
    <format dxfId="11505">
      <pivotArea dataOnly="0" labelOnly="1" outline="0" fieldPosition="0">
        <references count="8">
          <reference field="0" count="1" selected="0">
            <x v="54"/>
          </reference>
          <reference field="1" count="1" selected="0">
            <x v="238"/>
          </reference>
          <reference field="2" count="1" selected="0">
            <x v="13"/>
          </reference>
          <reference field="3" count="1" selected="0">
            <x v="1"/>
          </reference>
          <reference field="4" count="1" selected="0">
            <x v="8"/>
          </reference>
          <reference field="5" count="1" selected="0">
            <x v="0"/>
          </reference>
          <reference field="6" count="1" selected="0">
            <x v="15"/>
          </reference>
          <reference field="7" count="1">
            <x v="722"/>
          </reference>
        </references>
      </pivotArea>
    </format>
    <format dxfId="11504">
      <pivotArea dataOnly="0" labelOnly="1" outline="0" fieldPosition="0">
        <references count="8">
          <reference field="0" count="1" selected="0">
            <x v="54"/>
          </reference>
          <reference field="1" count="1" selected="0">
            <x v="238"/>
          </reference>
          <reference field="2" count="1" selected="0">
            <x v="13"/>
          </reference>
          <reference field="3" count="1" selected="0">
            <x v="1"/>
          </reference>
          <reference field="4" count="1" selected="0">
            <x v="8"/>
          </reference>
          <reference field="5" count="1" selected="0">
            <x v="0"/>
          </reference>
          <reference field="6" count="1" selected="0">
            <x v="6"/>
          </reference>
          <reference field="7" count="2">
            <x v="591"/>
            <x v="630"/>
          </reference>
        </references>
      </pivotArea>
    </format>
    <format dxfId="11503">
      <pivotArea dataOnly="0" labelOnly="1" outline="0" fieldPosition="0">
        <references count="8">
          <reference field="0" count="1" selected="0">
            <x v="54"/>
          </reference>
          <reference field="1" count="1" selected="0">
            <x v="238"/>
          </reference>
          <reference field="2" count="1" selected="0">
            <x v="13"/>
          </reference>
          <reference field="3" count="1" selected="0">
            <x v="1"/>
          </reference>
          <reference field="4" count="1" selected="0">
            <x v="8"/>
          </reference>
          <reference field="5" count="1" selected="0">
            <x v="0"/>
          </reference>
          <reference field="6" count="1" selected="0">
            <x v="13"/>
          </reference>
          <reference field="7" count="1">
            <x v="723"/>
          </reference>
        </references>
      </pivotArea>
    </format>
    <format dxfId="11502">
      <pivotArea dataOnly="0" labelOnly="1" outline="0" fieldPosition="0">
        <references count="8">
          <reference field="0" count="1" selected="0">
            <x v="54"/>
          </reference>
          <reference field="1" count="1" selected="0">
            <x v="12"/>
          </reference>
          <reference field="2" count="1" selected="0">
            <x v="4"/>
          </reference>
          <reference field="3" count="1" selected="0">
            <x v="1"/>
          </reference>
          <reference field="4" count="1" selected="0">
            <x v="3"/>
          </reference>
          <reference field="5" count="1" selected="0">
            <x v="0"/>
          </reference>
          <reference field="6" count="1" selected="0">
            <x v="4"/>
          </reference>
          <reference field="7" count="1">
            <x v="724"/>
          </reference>
        </references>
      </pivotArea>
    </format>
    <format dxfId="11501">
      <pivotArea dataOnly="0" labelOnly="1" outline="0" fieldPosition="0">
        <references count="8">
          <reference field="0" count="1" selected="0">
            <x v="54"/>
          </reference>
          <reference field="1" count="1" selected="0">
            <x v="12"/>
          </reference>
          <reference field="2" count="1" selected="0">
            <x v="4"/>
          </reference>
          <reference field="3" count="1" selected="0">
            <x v="1"/>
          </reference>
          <reference field="4" count="1" selected="0">
            <x v="3"/>
          </reference>
          <reference field="5" count="1" selected="0">
            <x v="1"/>
          </reference>
          <reference field="6" count="1" selected="0">
            <x v="3"/>
          </reference>
          <reference field="7" count="1">
            <x v="460"/>
          </reference>
        </references>
      </pivotArea>
    </format>
    <format dxfId="11500">
      <pivotArea dataOnly="0" labelOnly="1" outline="0" fieldPosition="0">
        <references count="8">
          <reference field="0" count="1" selected="0">
            <x v="54"/>
          </reference>
          <reference field="1" count="1" selected="0">
            <x v="96"/>
          </reference>
          <reference field="2" count="1" selected="0">
            <x v="5"/>
          </reference>
          <reference field="3" count="1" selected="0">
            <x v="4"/>
          </reference>
          <reference field="4" count="1" selected="0">
            <x v="10"/>
          </reference>
          <reference field="5" count="1" selected="0">
            <x v="0"/>
          </reference>
          <reference field="6" count="1" selected="0">
            <x v="8"/>
          </reference>
          <reference field="7" count="1">
            <x v="725"/>
          </reference>
        </references>
      </pivotArea>
    </format>
    <format dxfId="11499">
      <pivotArea dataOnly="0" labelOnly="1" outline="0" fieldPosition="0">
        <references count="8">
          <reference field="0" count="1" selected="0">
            <x v="54"/>
          </reference>
          <reference field="1" count="1" selected="0">
            <x v="239"/>
          </reference>
          <reference field="2" count="1" selected="0">
            <x v="33"/>
          </reference>
          <reference field="3" count="1" selected="0">
            <x v="2"/>
          </reference>
          <reference field="4" count="1" selected="0">
            <x v="12"/>
          </reference>
          <reference field="5" count="1" selected="0">
            <x v="1"/>
          </reference>
          <reference field="6" count="1" selected="0">
            <x v="3"/>
          </reference>
          <reference field="7" count="1">
            <x v="726"/>
          </reference>
        </references>
      </pivotArea>
    </format>
    <format dxfId="11498">
      <pivotArea dataOnly="0" labelOnly="1" outline="0" fieldPosition="0">
        <references count="8">
          <reference field="0" count="1" selected="0">
            <x v="54"/>
          </reference>
          <reference field="1" count="1" selected="0">
            <x v="240"/>
          </reference>
          <reference field="2" count="1" selected="0">
            <x v="26"/>
          </reference>
          <reference field="3" count="1" selected="0">
            <x v="2"/>
          </reference>
          <reference field="4" count="1" selected="0">
            <x v="8"/>
          </reference>
          <reference field="5" count="1" selected="0">
            <x v="0"/>
          </reference>
          <reference field="6" count="1" selected="0">
            <x v="13"/>
          </reference>
          <reference field="7" count="1">
            <x v="723"/>
          </reference>
        </references>
      </pivotArea>
    </format>
    <format dxfId="11497">
      <pivotArea dataOnly="0" labelOnly="1" outline="0" fieldPosition="0">
        <references count="8">
          <reference field="0" count="1" selected="0">
            <x v="54"/>
          </reference>
          <reference field="1" count="1" selected="0">
            <x v="22"/>
          </reference>
          <reference field="2" count="1" selected="0">
            <x v="5"/>
          </reference>
          <reference field="3" count="1" selected="0">
            <x v="4"/>
          </reference>
          <reference field="4" count="1" selected="0">
            <x v="3"/>
          </reference>
          <reference field="5" count="1" selected="0">
            <x v="2"/>
          </reference>
          <reference field="6" count="1" selected="0">
            <x v="7"/>
          </reference>
          <reference field="7" count="1">
            <x v="176"/>
          </reference>
        </references>
      </pivotArea>
    </format>
    <format dxfId="11496">
      <pivotArea dataOnly="0" labelOnly="1" outline="0" fieldPosition="0">
        <references count="8">
          <reference field="0" count="1" selected="0">
            <x v="55"/>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6"/>
          </reference>
          <reference field="7" count="1">
            <x v="727"/>
          </reference>
        </references>
      </pivotArea>
    </format>
    <format dxfId="11495">
      <pivotArea dataOnly="0" labelOnly="1" outline="0" fieldPosition="0">
        <references count="8">
          <reference field="0" count="1" selected="0">
            <x v="55"/>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5"/>
          </reference>
          <reference field="7" count="1">
            <x v="728"/>
          </reference>
        </references>
      </pivotArea>
    </format>
    <format dxfId="11494">
      <pivotArea dataOnly="0" labelOnly="1" outline="0" fieldPosition="0">
        <references count="8">
          <reference field="0" count="1" selected="0">
            <x v="55"/>
          </reference>
          <reference field="1" count="1" selected="0">
            <x v="15"/>
          </reference>
          <reference field="2" count="1" selected="0">
            <x v="5"/>
          </reference>
          <reference field="3" count="1" selected="0">
            <x v="4"/>
          </reference>
          <reference field="4" count="1" selected="0">
            <x v="4"/>
          </reference>
          <reference field="5" count="1" selected="0">
            <x v="1"/>
          </reference>
          <reference field="6" count="1" selected="0">
            <x v="3"/>
          </reference>
          <reference field="7" count="1">
            <x v="729"/>
          </reference>
        </references>
      </pivotArea>
    </format>
    <format dxfId="11493">
      <pivotArea dataOnly="0" labelOnly="1" outline="0" fieldPosition="0">
        <references count="8">
          <reference field="0" count="1" selected="0">
            <x v="55"/>
          </reference>
          <reference field="1" count="1" selected="0">
            <x v="36"/>
          </reference>
          <reference field="2" count="1" selected="0">
            <x v="13"/>
          </reference>
          <reference field="3" count="1" selected="0">
            <x v="1"/>
          </reference>
          <reference field="4" count="1" selected="0">
            <x v="8"/>
          </reference>
          <reference field="5" count="1" selected="0">
            <x v="0"/>
          </reference>
          <reference field="6" count="1" selected="0">
            <x v="13"/>
          </reference>
          <reference field="7" count="1">
            <x v="730"/>
          </reference>
        </references>
      </pivotArea>
    </format>
    <format dxfId="11492">
      <pivotArea dataOnly="0" labelOnly="1" outline="0" fieldPosition="0">
        <references count="8">
          <reference field="0" count="1" selected="0">
            <x v="55"/>
          </reference>
          <reference field="1" count="1" selected="0">
            <x v="241"/>
          </reference>
          <reference field="2" count="1" selected="0">
            <x v="36"/>
          </reference>
          <reference field="3" count="1" selected="0">
            <x v="5"/>
          </reference>
          <reference field="4" count="1" selected="0">
            <x v="6"/>
          </reference>
          <reference field="5" count="1" selected="0">
            <x v="2"/>
          </reference>
          <reference field="6" count="1" selected="0">
            <x v="9"/>
          </reference>
          <reference field="7" count="1">
            <x v="731"/>
          </reference>
        </references>
      </pivotArea>
    </format>
    <format dxfId="11491">
      <pivotArea dataOnly="0" labelOnly="1" outline="0" fieldPosition="0">
        <references count="8">
          <reference field="0" count="1" selected="0">
            <x v="55"/>
          </reference>
          <reference field="1" count="1" selected="0">
            <x v="241"/>
          </reference>
          <reference field="2" count="1" selected="0">
            <x v="36"/>
          </reference>
          <reference field="3" count="1" selected="0">
            <x v="5"/>
          </reference>
          <reference field="4" count="1" selected="0">
            <x v="6"/>
          </reference>
          <reference field="5" count="1" selected="0">
            <x v="2"/>
          </reference>
          <reference field="6" count="1" selected="0">
            <x v="16"/>
          </reference>
          <reference field="7" count="1">
            <x v="732"/>
          </reference>
        </references>
      </pivotArea>
    </format>
    <format dxfId="11490">
      <pivotArea dataOnly="0" labelOnly="1" outline="0" fieldPosition="0">
        <references count="8">
          <reference field="0" count="1" selected="0">
            <x v="55"/>
          </reference>
          <reference field="1" count="1" selected="0">
            <x v="241"/>
          </reference>
          <reference field="2" count="1" selected="0">
            <x v="36"/>
          </reference>
          <reference field="3" count="1" selected="0">
            <x v="5"/>
          </reference>
          <reference field="4" count="1" selected="0">
            <x v="6"/>
          </reference>
          <reference field="5" count="1" selected="0">
            <x v="0"/>
          </reference>
          <reference field="6" count="1" selected="0">
            <x v="6"/>
          </reference>
          <reference field="7" count="1">
            <x v="733"/>
          </reference>
        </references>
      </pivotArea>
    </format>
    <format dxfId="11489">
      <pivotArea dataOnly="0" labelOnly="1" outline="0" fieldPosition="0">
        <references count="8">
          <reference field="0" count="1" selected="0">
            <x v="55"/>
          </reference>
          <reference field="1" count="1" selected="0">
            <x v="242"/>
          </reference>
          <reference field="2" count="1" selected="0">
            <x v="36"/>
          </reference>
          <reference field="3" count="1" selected="0">
            <x v="5"/>
          </reference>
          <reference field="4" count="1" selected="0">
            <x v="6"/>
          </reference>
          <reference field="5" count="1" selected="0">
            <x v="2"/>
          </reference>
          <reference field="6" count="1" selected="0">
            <x v="7"/>
          </reference>
          <reference field="7" count="1">
            <x v="734"/>
          </reference>
        </references>
      </pivotArea>
    </format>
    <format dxfId="11488">
      <pivotArea dataOnly="0" labelOnly="1" outline="0" fieldPosition="0">
        <references count="8">
          <reference field="0" count="1" selected="0">
            <x v="55"/>
          </reference>
          <reference field="1" count="1" selected="0">
            <x v="242"/>
          </reference>
          <reference field="2" count="1" selected="0">
            <x v="36"/>
          </reference>
          <reference field="3" count="1" selected="0">
            <x v="5"/>
          </reference>
          <reference field="4" count="1" selected="0">
            <x v="6"/>
          </reference>
          <reference field="5" count="1" selected="0">
            <x v="2"/>
          </reference>
          <reference field="6" count="1" selected="0">
            <x v="16"/>
          </reference>
          <reference field="7" count="1">
            <x v="735"/>
          </reference>
        </references>
      </pivotArea>
    </format>
    <format dxfId="11487">
      <pivotArea dataOnly="0" labelOnly="1" outline="0" fieldPosition="0">
        <references count="8">
          <reference field="0" count="1" selected="0">
            <x v="55"/>
          </reference>
          <reference field="1" count="1" selected="0">
            <x v="242"/>
          </reference>
          <reference field="2" count="1" selected="0">
            <x v="36"/>
          </reference>
          <reference field="3" count="1" selected="0">
            <x v="5"/>
          </reference>
          <reference field="4" count="1" selected="0">
            <x v="6"/>
          </reference>
          <reference field="5" count="1" selected="0">
            <x v="0"/>
          </reference>
          <reference field="6" count="1" selected="0">
            <x v="1"/>
          </reference>
          <reference field="7" count="1">
            <x v="736"/>
          </reference>
        </references>
      </pivotArea>
    </format>
    <format dxfId="11486">
      <pivotArea dataOnly="0" labelOnly="1" outline="0" fieldPosition="0">
        <references count="8">
          <reference field="0" count="1" selected="0">
            <x v="55"/>
          </reference>
          <reference field="1" count="1" selected="0">
            <x v="243"/>
          </reference>
          <reference field="2" count="1" selected="0">
            <x v="7"/>
          </reference>
          <reference field="3" count="1" selected="0">
            <x v="3"/>
          </reference>
          <reference field="4" count="1" selected="0">
            <x v="5"/>
          </reference>
          <reference field="5" count="1" selected="0">
            <x v="2"/>
          </reference>
          <reference field="6" count="1" selected="0">
            <x v="7"/>
          </reference>
          <reference field="7" count="1">
            <x v="700"/>
          </reference>
        </references>
      </pivotArea>
    </format>
    <format dxfId="11485">
      <pivotArea dataOnly="0" labelOnly="1" outline="0" fieldPosition="0">
        <references count="8">
          <reference field="0" count="1" selected="0">
            <x v="55"/>
          </reference>
          <reference field="1" count="1" selected="0">
            <x v="243"/>
          </reference>
          <reference field="2" count="1" selected="0">
            <x v="7"/>
          </reference>
          <reference field="3" count="1" selected="0">
            <x v="3"/>
          </reference>
          <reference field="4" count="1" selected="0">
            <x v="5"/>
          </reference>
          <reference field="5" count="1" selected="0">
            <x v="0"/>
          </reference>
          <reference field="6" count="1" selected="0">
            <x v="5"/>
          </reference>
          <reference field="7" count="1">
            <x v="8"/>
          </reference>
        </references>
      </pivotArea>
    </format>
    <format dxfId="11484">
      <pivotArea dataOnly="0" labelOnly="1" outline="0" fieldPosition="0">
        <references count="8">
          <reference field="0" count="1" selected="0">
            <x v="55"/>
          </reference>
          <reference field="1" count="1" selected="0">
            <x v="243"/>
          </reference>
          <reference field="2" count="1" selected="0">
            <x v="7"/>
          </reference>
          <reference field="3" count="1" selected="0">
            <x v="3"/>
          </reference>
          <reference field="4" count="1" selected="0">
            <x v="5"/>
          </reference>
          <reference field="5" count="1" selected="0">
            <x v="0"/>
          </reference>
          <reference field="6" count="1" selected="0">
            <x v="1"/>
          </reference>
          <reference field="7" count="1">
            <x v="737"/>
          </reference>
        </references>
      </pivotArea>
    </format>
    <format dxfId="11483">
      <pivotArea dataOnly="0" labelOnly="1" outline="0" fieldPosition="0">
        <references count="8">
          <reference field="0" count="1" selected="0">
            <x v="55"/>
          </reference>
          <reference field="1" count="1" selected="0">
            <x v="243"/>
          </reference>
          <reference field="2" count="1" selected="0">
            <x v="7"/>
          </reference>
          <reference field="3" count="1" selected="0">
            <x v="3"/>
          </reference>
          <reference field="4" count="1" selected="0">
            <x v="5"/>
          </reference>
          <reference field="5" count="1" selected="0">
            <x v="1"/>
          </reference>
          <reference field="6" count="1" selected="0">
            <x v="2"/>
          </reference>
          <reference field="7" count="1">
            <x v="738"/>
          </reference>
        </references>
      </pivotArea>
    </format>
    <format dxfId="11482">
      <pivotArea dataOnly="0" labelOnly="1" outline="0" fieldPosition="0">
        <references count="8">
          <reference field="0" count="1" selected="0">
            <x v="55"/>
          </reference>
          <reference field="1" count="1" selected="0">
            <x v="244"/>
          </reference>
          <reference field="2" count="1" selected="0">
            <x v="31"/>
          </reference>
          <reference field="3" count="1" selected="0">
            <x v="5"/>
          </reference>
          <reference field="4" count="1" selected="0">
            <x v="6"/>
          </reference>
          <reference field="5" count="1" selected="0">
            <x v="0"/>
          </reference>
          <reference field="6" count="1" selected="0">
            <x v="4"/>
          </reference>
          <reference field="7" count="1">
            <x v="397"/>
          </reference>
        </references>
      </pivotArea>
    </format>
    <format dxfId="11481">
      <pivotArea dataOnly="0" labelOnly="1" outline="0" fieldPosition="0">
        <references count="8">
          <reference field="0" count="1" selected="0">
            <x v="55"/>
          </reference>
          <reference field="1" count="1" selected="0">
            <x v="244"/>
          </reference>
          <reference field="2" count="1" selected="0">
            <x v="31"/>
          </reference>
          <reference field="3" count="1" selected="0">
            <x v="5"/>
          </reference>
          <reference field="4" count="1" selected="0">
            <x v="6"/>
          </reference>
          <reference field="5" count="1" selected="0">
            <x v="1"/>
          </reference>
          <reference field="6" count="1" selected="0">
            <x v="2"/>
          </reference>
          <reference field="7" count="1">
            <x v="739"/>
          </reference>
        </references>
      </pivotArea>
    </format>
    <format dxfId="11480">
      <pivotArea dataOnly="0" labelOnly="1" outline="0" fieldPosition="0">
        <references count="8">
          <reference field="0" count="1" selected="0">
            <x v="55"/>
          </reference>
          <reference field="1" count="1" selected="0">
            <x v="176"/>
          </reference>
          <reference field="2" count="1" selected="0">
            <x v="13"/>
          </reference>
          <reference field="3" count="1" selected="0">
            <x v="1"/>
          </reference>
          <reference field="4" count="1" selected="0">
            <x v="8"/>
          </reference>
          <reference field="5" count="1" selected="0">
            <x v="0"/>
          </reference>
          <reference field="6" count="1" selected="0">
            <x v="4"/>
          </reference>
          <reference field="7" count="1">
            <x v="740"/>
          </reference>
        </references>
      </pivotArea>
    </format>
    <format dxfId="11479">
      <pivotArea dataOnly="0" labelOnly="1" outline="0" fieldPosition="0">
        <references count="8">
          <reference field="0" count="1" selected="0">
            <x v="55"/>
          </reference>
          <reference field="1" count="1" selected="0">
            <x v="176"/>
          </reference>
          <reference field="2" count="1" selected="0">
            <x v="13"/>
          </reference>
          <reference field="3" count="1" selected="0">
            <x v="1"/>
          </reference>
          <reference field="4" count="1" selected="0">
            <x v="8"/>
          </reference>
          <reference field="5" count="1" selected="0">
            <x v="0"/>
          </reference>
          <reference field="6" count="1" selected="0">
            <x v="1"/>
          </reference>
          <reference field="7" count="1">
            <x v="741"/>
          </reference>
        </references>
      </pivotArea>
    </format>
    <format dxfId="11478">
      <pivotArea dataOnly="0" labelOnly="1" outline="0" fieldPosition="0">
        <references count="8">
          <reference field="0" count="1" selected="0">
            <x v="55"/>
          </reference>
          <reference field="1" count="1" selected="0">
            <x v="245"/>
          </reference>
          <reference field="2" count="1" selected="0">
            <x v="73"/>
          </reference>
          <reference field="3" count="1" selected="0">
            <x v="5"/>
          </reference>
          <reference field="4" count="1" selected="0">
            <x v="6"/>
          </reference>
          <reference field="5" count="1" selected="0">
            <x v="0"/>
          </reference>
          <reference field="6" count="1" selected="0">
            <x v="6"/>
          </reference>
          <reference field="7" count="1">
            <x v="742"/>
          </reference>
        </references>
      </pivotArea>
    </format>
    <format dxfId="11477">
      <pivotArea dataOnly="0" labelOnly="1" outline="0" fieldPosition="0">
        <references count="8">
          <reference field="0" count="1" selected="0">
            <x v="55"/>
          </reference>
          <reference field="1" count="1" selected="0">
            <x v="245"/>
          </reference>
          <reference field="2" count="1" selected="0">
            <x v="73"/>
          </reference>
          <reference field="3" count="1" selected="0">
            <x v="5"/>
          </reference>
          <reference field="4" count="1" selected="0">
            <x v="6"/>
          </reference>
          <reference field="5" count="1" selected="0">
            <x v="0"/>
          </reference>
          <reference field="6" count="1" selected="0">
            <x v="4"/>
          </reference>
          <reference field="7" count="1">
            <x v="595"/>
          </reference>
        </references>
      </pivotArea>
    </format>
    <format dxfId="11476">
      <pivotArea dataOnly="0" labelOnly="1" outline="0" fieldPosition="0">
        <references count="8">
          <reference field="0" count="1" selected="0">
            <x v="55"/>
          </reference>
          <reference field="1" count="1" selected="0">
            <x v="245"/>
          </reference>
          <reference field="2" count="1" selected="0">
            <x v="73"/>
          </reference>
          <reference field="3" count="1" selected="0">
            <x v="5"/>
          </reference>
          <reference field="4" count="1" selected="0">
            <x v="6"/>
          </reference>
          <reference field="5" count="1" selected="0">
            <x v="1"/>
          </reference>
          <reference field="6" count="1" selected="0">
            <x v="3"/>
          </reference>
          <reference field="7" count="1">
            <x v="743"/>
          </reference>
        </references>
      </pivotArea>
    </format>
    <format dxfId="11475">
      <pivotArea dataOnly="0" labelOnly="1" outline="0" fieldPosition="0">
        <references count="8">
          <reference field="0" count="1" selected="0">
            <x v="56"/>
          </reference>
          <reference field="1" count="1" selected="0">
            <x v="117"/>
          </reference>
          <reference field="2" count="1" selected="0">
            <x v="4"/>
          </reference>
          <reference field="3" count="1" selected="0">
            <x v="1"/>
          </reference>
          <reference field="4" count="1" selected="0">
            <x v="3"/>
          </reference>
          <reference field="5" count="1" selected="0">
            <x v="0"/>
          </reference>
          <reference field="6" count="1" selected="0">
            <x v="1"/>
          </reference>
          <reference field="7" count="1">
            <x v="330"/>
          </reference>
        </references>
      </pivotArea>
    </format>
    <format dxfId="11474">
      <pivotArea dataOnly="0" labelOnly="1" outline="0" fieldPosition="0">
        <references count="8">
          <reference field="0" count="1" selected="0">
            <x v="56"/>
          </reference>
          <reference field="1" count="1" selected="0">
            <x v="246"/>
          </reference>
          <reference field="2" count="1" selected="0">
            <x v="4"/>
          </reference>
          <reference field="3" count="1" selected="0">
            <x v="1"/>
          </reference>
          <reference field="4" count="1" selected="0">
            <x v="3"/>
          </reference>
          <reference field="5" count="1" selected="0">
            <x v="0"/>
          </reference>
          <reference field="6" count="1" selected="0">
            <x v="1"/>
          </reference>
          <reference field="7" count="1">
            <x v="744"/>
          </reference>
        </references>
      </pivotArea>
    </format>
    <format dxfId="11473">
      <pivotArea dataOnly="0" labelOnly="1" outline="0" fieldPosition="0">
        <references count="8">
          <reference field="0" count="1" selected="0">
            <x v="56"/>
          </reference>
          <reference field="1" count="1" selected="0">
            <x v="1"/>
          </reference>
          <reference field="2" count="1" selected="0">
            <x v="1"/>
          </reference>
          <reference field="3" count="1" selected="0">
            <x v="1"/>
          </reference>
          <reference field="4" count="1" selected="0">
            <x v="1"/>
          </reference>
          <reference field="5" count="1" selected="0">
            <x v="2"/>
          </reference>
          <reference field="6" count="1" selected="0">
            <x v="16"/>
          </reference>
          <reference field="7" count="1">
            <x v="745"/>
          </reference>
        </references>
      </pivotArea>
    </format>
    <format dxfId="11472">
      <pivotArea dataOnly="0" labelOnly="1" outline="0" fieldPosition="0">
        <references count="8">
          <reference field="0" count="1" selected="0">
            <x v="56"/>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4"/>
          </reference>
          <reference field="7" count="1">
            <x v="6"/>
          </reference>
        </references>
      </pivotArea>
    </format>
    <format dxfId="11471">
      <pivotArea dataOnly="0" labelOnly="1" outline="0" fieldPosition="0">
        <references count="8">
          <reference field="0" count="1" selected="0">
            <x v="56"/>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14"/>
          </reference>
          <reference field="7" count="1">
            <x v="746"/>
          </reference>
        </references>
      </pivotArea>
    </format>
    <format dxfId="11470">
      <pivotArea dataOnly="0" labelOnly="1" outline="0" fieldPosition="0">
        <references count="8">
          <reference field="0" count="1" selected="0">
            <x v="56"/>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5"/>
          </reference>
          <reference field="7" count="1">
            <x v="747"/>
          </reference>
        </references>
      </pivotArea>
    </format>
    <format dxfId="11469">
      <pivotArea dataOnly="0" labelOnly="1" outline="0" fieldPosition="0">
        <references count="8">
          <reference field="0" count="1" selected="0">
            <x v="56"/>
          </reference>
          <reference field="1" count="1" selected="0">
            <x v="1"/>
          </reference>
          <reference field="2" count="1" selected="0">
            <x v="1"/>
          </reference>
          <reference field="3" count="1" selected="0">
            <x v="1"/>
          </reference>
          <reference field="4" count="1" selected="0">
            <x v="1"/>
          </reference>
          <reference field="5" count="1" selected="0">
            <x v="1"/>
          </reference>
          <reference field="6" count="1" selected="0">
            <x v="2"/>
          </reference>
          <reference field="7" count="1">
            <x v="748"/>
          </reference>
        </references>
      </pivotArea>
    </format>
    <format dxfId="11468">
      <pivotArea dataOnly="0" labelOnly="1" outline="0" fieldPosition="0">
        <references count="8">
          <reference field="0" count="1" selected="0">
            <x v="56"/>
          </reference>
          <reference field="1" count="1" selected="0">
            <x v="247"/>
          </reference>
          <reference field="2" count="1" selected="0">
            <x v="36"/>
          </reference>
          <reference field="3" count="1" selected="0">
            <x v="5"/>
          </reference>
          <reference field="4" count="1" selected="0">
            <x v="6"/>
          </reference>
          <reference field="5" count="1" selected="0">
            <x v="2"/>
          </reference>
          <reference field="6" count="1" selected="0">
            <x v="9"/>
          </reference>
          <reference field="7" count="1">
            <x v="749"/>
          </reference>
        </references>
      </pivotArea>
    </format>
    <format dxfId="11467">
      <pivotArea dataOnly="0" labelOnly="1" outline="0" fieldPosition="0">
        <references count="8">
          <reference field="0" count="1" selected="0">
            <x v="56"/>
          </reference>
          <reference field="1" count="1" selected="0">
            <x v="247"/>
          </reference>
          <reference field="2" count="1" selected="0">
            <x v="36"/>
          </reference>
          <reference field="3" count="1" selected="0">
            <x v="5"/>
          </reference>
          <reference field="4" count="1" selected="0">
            <x v="6"/>
          </reference>
          <reference field="5" count="1" selected="0">
            <x v="0"/>
          </reference>
          <reference field="6" count="1" selected="0">
            <x v="15"/>
          </reference>
          <reference field="7" count="1">
            <x v="182"/>
          </reference>
        </references>
      </pivotArea>
    </format>
    <format dxfId="11466">
      <pivotArea dataOnly="0" labelOnly="1" outline="0" fieldPosition="0">
        <references count="8">
          <reference field="0" count="1" selected="0">
            <x v="56"/>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13"/>
          </reference>
          <reference field="7" count="1">
            <x v="750"/>
          </reference>
        </references>
      </pivotArea>
    </format>
    <format dxfId="11465">
      <pivotArea dataOnly="0" labelOnly="1" outline="0" fieldPosition="0">
        <references count="8">
          <reference field="0" count="1" selected="0">
            <x v="56"/>
          </reference>
          <reference field="1" count="1" selected="0">
            <x v="12"/>
          </reference>
          <reference field="2" count="1" selected="0">
            <x v="4"/>
          </reference>
          <reference field="3" count="1" selected="0">
            <x v="1"/>
          </reference>
          <reference field="4" count="1" selected="0">
            <x v="3"/>
          </reference>
          <reference field="5" count="1" selected="0">
            <x v="0"/>
          </reference>
          <reference field="6" count="1" selected="0">
            <x v="15"/>
          </reference>
          <reference field="7" count="1">
            <x v="751"/>
          </reference>
        </references>
      </pivotArea>
    </format>
    <format dxfId="11464">
      <pivotArea dataOnly="0" labelOnly="1" outline="0" fieldPosition="0">
        <references count="8">
          <reference field="0" count="1" selected="0">
            <x v="56"/>
          </reference>
          <reference field="1" count="1" selected="0">
            <x v="12"/>
          </reference>
          <reference field="2" count="1" selected="0">
            <x v="4"/>
          </reference>
          <reference field="3" count="1" selected="0">
            <x v="1"/>
          </reference>
          <reference field="4" count="1" selected="0">
            <x v="3"/>
          </reference>
          <reference field="5" count="1" selected="0">
            <x v="0"/>
          </reference>
          <reference field="6" count="1" selected="0">
            <x v="6"/>
          </reference>
          <reference field="7" count="1">
            <x v="598"/>
          </reference>
        </references>
      </pivotArea>
    </format>
    <format dxfId="11463">
      <pivotArea dataOnly="0" labelOnly="1" outline="0" fieldPosition="0">
        <references count="8">
          <reference field="0" count="1" selected="0">
            <x v="56"/>
          </reference>
          <reference field="1" count="1" selected="0">
            <x v="88"/>
          </reference>
          <reference field="2" count="1" selected="0">
            <x v="15"/>
          </reference>
          <reference field="3" count="1" selected="0">
            <x v="2"/>
          </reference>
          <reference field="4" count="1" selected="0">
            <x v="3"/>
          </reference>
          <reference field="5" count="1" selected="0">
            <x v="0"/>
          </reference>
          <reference field="6" count="1" selected="0">
            <x v="4"/>
          </reference>
          <reference field="7" count="1">
            <x v="388"/>
          </reference>
        </references>
      </pivotArea>
    </format>
    <format dxfId="11462">
      <pivotArea dataOnly="0" labelOnly="1" outline="0" fieldPosition="0">
        <references count="8">
          <reference field="0" count="1" selected="0">
            <x v="56"/>
          </reference>
          <reference field="1" count="1" selected="0">
            <x v="88"/>
          </reference>
          <reference field="2" count="1" selected="0">
            <x v="15"/>
          </reference>
          <reference field="3" count="1" selected="0">
            <x v="2"/>
          </reference>
          <reference field="4" count="1" selected="0">
            <x v="3"/>
          </reference>
          <reference field="5" count="1" selected="0">
            <x v="0"/>
          </reference>
          <reference field="6" count="1" selected="0">
            <x v="5"/>
          </reference>
          <reference field="7" count="1">
            <x v="355"/>
          </reference>
        </references>
      </pivotArea>
    </format>
    <format dxfId="11461">
      <pivotArea dataOnly="0" labelOnly="1" outline="0" fieldPosition="0">
        <references count="8">
          <reference field="0" count="1" selected="0">
            <x v="57"/>
          </reference>
          <reference field="1" count="1" selected="0">
            <x v="233"/>
          </reference>
          <reference field="2" count="1" selected="0">
            <x v="56"/>
          </reference>
          <reference field="3" count="1" selected="0">
            <x v="1"/>
          </reference>
          <reference field="4" count="1" selected="0">
            <x v="8"/>
          </reference>
          <reference field="5" count="1" selected="0">
            <x v="0"/>
          </reference>
          <reference field="6" count="1" selected="0">
            <x v="1"/>
          </reference>
          <reference field="7" count="1">
            <x v="101"/>
          </reference>
        </references>
      </pivotArea>
    </format>
    <format dxfId="11460">
      <pivotArea dataOnly="0" labelOnly="1" outline="0" fieldPosition="0">
        <references count="8">
          <reference field="0" count="1" selected="0">
            <x v="57"/>
          </reference>
          <reference field="1" count="1" selected="0">
            <x v="233"/>
          </reference>
          <reference field="2" count="1" selected="0">
            <x v="56"/>
          </reference>
          <reference field="3" count="1" selected="0">
            <x v="1"/>
          </reference>
          <reference field="4" count="1" selected="0">
            <x v="8"/>
          </reference>
          <reference field="5" count="1" selected="0">
            <x v="1"/>
          </reference>
          <reference field="6" count="1" selected="0">
            <x v="11"/>
          </reference>
          <reference field="7" count="1">
            <x v="752"/>
          </reference>
        </references>
      </pivotArea>
    </format>
    <format dxfId="11459">
      <pivotArea dataOnly="0" labelOnly="1" outline="0" fieldPosition="0">
        <references count="8">
          <reference field="0" count="1" selected="0">
            <x v="57"/>
          </reference>
          <reference field="1" count="1" selected="0">
            <x v="55"/>
          </reference>
          <reference field="2" count="1" selected="0">
            <x v="28"/>
          </reference>
          <reference field="3" count="1" selected="0">
            <x v="3"/>
          </reference>
          <reference field="4" count="1" selected="0">
            <x v="9"/>
          </reference>
          <reference field="5" count="1" selected="0">
            <x v="0"/>
          </reference>
          <reference field="6" count="1" selected="0">
            <x v="6"/>
          </reference>
          <reference field="7" count="1">
            <x v="161"/>
          </reference>
        </references>
      </pivotArea>
    </format>
    <format dxfId="11458">
      <pivotArea dataOnly="0" labelOnly="1" outline="0" fieldPosition="0">
        <references count="8">
          <reference field="0" count="1" selected="0">
            <x v="57"/>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15"/>
          </reference>
          <reference field="7" count="1">
            <x v="753"/>
          </reference>
        </references>
      </pivotArea>
    </format>
    <format dxfId="11457">
      <pivotArea dataOnly="0" labelOnly="1" outline="0" fieldPosition="0">
        <references count="8">
          <reference field="0" count="1" selected="0">
            <x v="57"/>
          </reference>
          <reference field="1" count="1" selected="0">
            <x v="28"/>
          </reference>
          <reference field="2" count="1" selected="0">
            <x v="17"/>
          </reference>
          <reference field="3" count="1" selected="0">
            <x v="2"/>
          </reference>
          <reference field="4" count="1" selected="0">
            <x v="3"/>
          </reference>
          <reference field="5" count="1" selected="0">
            <x v="0"/>
          </reference>
          <reference field="6" count="1" selected="0">
            <x v="6"/>
          </reference>
          <reference field="7" count="1">
            <x v="754"/>
          </reference>
        </references>
      </pivotArea>
    </format>
    <format dxfId="11456">
      <pivotArea dataOnly="0" labelOnly="1" outline="0" fieldPosition="0">
        <references count="8">
          <reference field="0" count="1" selected="0">
            <x v="57"/>
          </reference>
          <reference field="1" count="1" selected="0">
            <x v="81"/>
          </reference>
          <reference field="2" count="1" selected="0">
            <x v="9"/>
          </reference>
          <reference field="3" count="1" selected="0">
            <x v="2"/>
          </reference>
          <reference field="4" count="1" selected="0">
            <x v="3"/>
          </reference>
          <reference field="5" count="1" selected="0">
            <x v="2"/>
          </reference>
          <reference field="6" count="1" selected="0">
            <x v="9"/>
          </reference>
          <reference field="7" count="1">
            <x v="212"/>
          </reference>
        </references>
      </pivotArea>
    </format>
    <format dxfId="11455">
      <pivotArea dataOnly="0" labelOnly="1" outline="0" fieldPosition="0">
        <references count="8">
          <reference field="0" count="1" selected="0">
            <x v="57"/>
          </reference>
          <reference field="1" count="1" selected="0">
            <x v="81"/>
          </reference>
          <reference field="2" count="1" selected="0">
            <x v="9"/>
          </reference>
          <reference field="3" count="1" selected="0">
            <x v="2"/>
          </reference>
          <reference field="4" count="1" selected="0">
            <x v="3"/>
          </reference>
          <reference field="5" count="1" selected="0">
            <x v="0"/>
          </reference>
          <reference field="6" count="1" selected="0">
            <x v="14"/>
          </reference>
          <reference field="7" count="1">
            <x v="755"/>
          </reference>
        </references>
      </pivotArea>
    </format>
    <format dxfId="11454">
      <pivotArea dataOnly="0" labelOnly="1" outline="0" fieldPosition="0">
        <references count="8">
          <reference field="0" count="1" selected="0">
            <x v="57"/>
          </reference>
          <reference field="1" count="1" selected="0">
            <x v="51"/>
          </reference>
          <reference field="2" count="1" selected="0">
            <x v="5"/>
          </reference>
          <reference field="3" count="1" selected="0">
            <x v="4"/>
          </reference>
          <reference field="4" count="1" selected="0">
            <x v="3"/>
          </reference>
          <reference field="5" count="1" selected="0">
            <x v="0"/>
          </reference>
          <reference field="6" count="1" selected="0">
            <x v="4"/>
          </reference>
          <reference field="7" count="1">
            <x v="756"/>
          </reference>
        </references>
      </pivotArea>
    </format>
    <format dxfId="11453">
      <pivotArea dataOnly="0" labelOnly="1" outline="0" fieldPosition="0">
        <references count="8">
          <reference field="0" count="1" selected="0">
            <x v="57"/>
          </reference>
          <reference field="1" count="1" selected="0">
            <x v="51"/>
          </reference>
          <reference field="2" count="1" selected="0">
            <x v="5"/>
          </reference>
          <reference field="3" count="1" selected="0">
            <x v="4"/>
          </reference>
          <reference field="4" count="1" selected="0">
            <x v="3"/>
          </reference>
          <reference field="5" count="1" selected="0">
            <x v="1"/>
          </reference>
          <reference field="6" count="1" selected="0">
            <x v="11"/>
          </reference>
          <reference field="7" count="1">
            <x v="757"/>
          </reference>
        </references>
      </pivotArea>
    </format>
    <format dxfId="11452">
      <pivotArea dataOnly="0" labelOnly="1" outline="0" fieldPosition="0">
        <references count="8">
          <reference field="0" count="1" selected="0">
            <x v="57"/>
          </reference>
          <reference field="1" count="1" selected="0">
            <x v="19"/>
          </reference>
          <reference field="2" count="1" selected="0">
            <x v="14"/>
          </reference>
          <reference field="3" count="1" selected="0">
            <x v="3"/>
          </reference>
          <reference field="4" count="1" selected="0">
            <x v="9"/>
          </reference>
          <reference field="5" count="1" selected="0">
            <x v="2"/>
          </reference>
          <reference field="6" count="1" selected="0">
            <x v="7"/>
          </reference>
          <reference field="7" count="1">
            <x v="700"/>
          </reference>
        </references>
      </pivotArea>
    </format>
    <format dxfId="11451">
      <pivotArea dataOnly="0" labelOnly="1" outline="0" fieldPosition="0">
        <references count="8">
          <reference field="0" count="1" selected="0">
            <x v="57"/>
          </reference>
          <reference field="1" count="1" selected="0">
            <x v="19"/>
          </reference>
          <reference field="2" count="1" selected="0">
            <x v="14"/>
          </reference>
          <reference field="3" count="1" selected="0">
            <x v="3"/>
          </reference>
          <reference field="4" count="1" selected="0">
            <x v="9"/>
          </reference>
          <reference field="5" count="1" selected="0">
            <x v="2"/>
          </reference>
          <reference field="6" count="1" selected="0">
            <x v="16"/>
          </reference>
          <reference field="7" count="2">
            <x v="735"/>
            <x v="758"/>
          </reference>
        </references>
      </pivotArea>
    </format>
    <format dxfId="11450">
      <pivotArea dataOnly="0" labelOnly="1" outline="0" fieldPosition="0">
        <references count="8">
          <reference field="0" count="1" selected="0">
            <x v="57"/>
          </reference>
          <reference field="1" count="1" selected="0">
            <x v="248"/>
          </reference>
          <reference field="2" count="1" selected="0">
            <x v="76"/>
          </reference>
          <reference field="3" count="1" selected="0">
            <x v="2"/>
          </reference>
          <reference field="4" count="1" selected="0">
            <x v="8"/>
          </reference>
          <reference field="5" count="1" selected="0">
            <x v="0"/>
          </reference>
          <reference field="6" count="1" selected="0">
            <x v="15"/>
          </reference>
          <reference field="7" count="1">
            <x v="759"/>
          </reference>
        </references>
      </pivotArea>
    </format>
    <format dxfId="11449">
      <pivotArea dataOnly="0" labelOnly="1" outline="0" fieldPosition="0">
        <references count="8">
          <reference field="0" count="1" selected="0">
            <x v="57"/>
          </reference>
          <reference field="1" count="1" selected="0">
            <x v="248"/>
          </reference>
          <reference field="2" count="1" selected="0">
            <x v="76"/>
          </reference>
          <reference field="3" count="1" selected="0">
            <x v="2"/>
          </reference>
          <reference field="4" count="1" selected="0">
            <x v="8"/>
          </reference>
          <reference field="5" count="1" selected="0">
            <x v="0"/>
          </reference>
          <reference field="6" count="1" selected="0">
            <x v="4"/>
          </reference>
          <reference field="7" count="1">
            <x v="343"/>
          </reference>
        </references>
      </pivotArea>
    </format>
    <format dxfId="11448">
      <pivotArea dataOnly="0" labelOnly="1" outline="0" fieldPosition="0">
        <references count="8">
          <reference field="0" count="1" selected="0">
            <x v="57"/>
          </reference>
          <reference field="1" count="1" selected="0">
            <x v="92"/>
          </reference>
          <reference field="2" count="1" selected="0">
            <x v="14"/>
          </reference>
          <reference field="3" count="1" selected="0">
            <x v="3"/>
          </reference>
          <reference field="4" count="1" selected="0">
            <x v="9"/>
          </reference>
          <reference field="5" count="1" selected="0">
            <x v="0"/>
          </reference>
          <reference field="6" count="1" selected="0">
            <x v="6"/>
          </reference>
          <reference field="7" count="1">
            <x v="760"/>
          </reference>
        </references>
      </pivotArea>
    </format>
    <format dxfId="11447">
      <pivotArea dataOnly="0" labelOnly="1" outline="0" fieldPosition="0">
        <references count="8">
          <reference field="0" count="1" selected="0">
            <x v="57"/>
          </reference>
          <reference field="1" count="1" selected="0">
            <x v="92"/>
          </reference>
          <reference field="2" count="1" selected="0">
            <x v="14"/>
          </reference>
          <reference field="3" count="1" selected="0">
            <x v="3"/>
          </reference>
          <reference field="4" count="1" selected="0">
            <x v="9"/>
          </reference>
          <reference field="5" count="1" selected="0">
            <x v="0"/>
          </reference>
          <reference field="6" count="1" selected="0">
            <x v="0"/>
          </reference>
          <reference field="7" count="1">
            <x v="761"/>
          </reference>
        </references>
      </pivotArea>
    </format>
    <format dxfId="11446">
      <pivotArea dataOnly="0" labelOnly="1" outline="0" fieldPosition="0">
        <references count="8">
          <reference field="0" count="1" selected="0">
            <x v="57"/>
          </reference>
          <reference field="1" count="1" selected="0">
            <x v="92"/>
          </reference>
          <reference field="2" count="1" selected="0">
            <x v="14"/>
          </reference>
          <reference field="3" count="1" selected="0">
            <x v="3"/>
          </reference>
          <reference field="4" count="1" selected="0">
            <x v="9"/>
          </reference>
          <reference field="5" count="1" selected="0">
            <x v="0"/>
          </reference>
          <reference field="6" count="1" selected="0">
            <x v="14"/>
          </reference>
          <reference field="7" count="1">
            <x v="223"/>
          </reference>
        </references>
      </pivotArea>
    </format>
    <format dxfId="11445">
      <pivotArea dataOnly="0" labelOnly="1" outline="0" fieldPosition="0">
        <references count="8">
          <reference field="0" count="1" selected="0">
            <x v="57"/>
          </reference>
          <reference field="1" count="1" selected="0">
            <x v="92"/>
          </reference>
          <reference field="2" count="1" selected="0">
            <x v="14"/>
          </reference>
          <reference field="3" count="1" selected="0">
            <x v="3"/>
          </reference>
          <reference field="4" count="1" selected="0">
            <x v="9"/>
          </reference>
          <reference field="5" count="1" selected="0">
            <x v="0"/>
          </reference>
          <reference field="6" count="1" selected="0">
            <x v="13"/>
          </reference>
          <reference field="7" count="1">
            <x v="762"/>
          </reference>
        </references>
      </pivotArea>
    </format>
    <format dxfId="11444">
      <pivotArea dataOnly="0" labelOnly="1" outline="0" fieldPosition="0">
        <references count="8">
          <reference field="0" count="1" selected="0">
            <x v="57"/>
          </reference>
          <reference field="1" count="1" selected="0">
            <x v="249"/>
          </reference>
          <reference field="2" count="1" selected="0">
            <x v="41"/>
          </reference>
          <reference field="3" count="1" selected="0">
            <x v="0"/>
          </reference>
          <reference field="4" count="1" selected="0">
            <x v="0"/>
          </reference>
          <reference field="5" count="1" selected="0">
            <x v="0"/>
          </reference>
          <reference field="6" count="1" selected="0">
            <x v="4"/>
          </reference>
          <reference field="7" count="1">
            <x v="763"/>
          </reference>
        </references>
      </pivotArea>
    </format>
    <format dxfId="11443">
      <pivotArea dataOnly="0" labelOnly="1" outline="0" fieldPosition="0">
        <references count="8">
          <reference field="0" count="1" selected="0">
            <x v="57"/>
          </reference>
          <reference field="1" count="1" selected="0">
            <x v="249"/>
          </reference>
          <reference field="2" count="1" selected="0">
            <x v="41"/>
          </reference>
          <reference field="3" count="1" selected="0">
            <x v="0"/>
          </reference>
          <reference field="4" count="1" selected="0">
            <x v="0"/>
          </reference>
          <reference field="5" count="1" selected="0">
            <x v="0"/>
          </reference>
          <reference field="6" count="1" selected="0">
            <x v="1"/>
          </reference>
          <reference field="7" count="1">
            <x v="764"/>
          </reference>
        </references>
      </pivotArea>
    </format>
    <format dxfId="11442">
      <pivotArea dataOnly="0" labelOnly="1" outline="0" fieldPosition="0">
        <references count="8">
          <reference field="0" count="1" selected="0">
            <x v="57"/>
          </reference>
          <reference field="1" count="1" selected="0">
            <x v="198"/>
          </reference>
          <reference field="2" count="1" selected="0">
            <x v="12"/>
          </reference>
          <reference field="3" count="1" selected="0">
            <x v="3"/>
          </reference>
          <reference field="4" count="1" selected="0">
            <x v="7"/>
          </reference>
          <reference field="5" count="1" selected="0">
            <x v="0"/>
          </reference>
          <reference field="6" count="1" selected="0">
            <x v="6"/>
          </reference>
          <reference field="7" count="1">
            <x v="630"/>
          </reference>
        </references>
      </pivotArea>
    </format>
    <format dxfId="11441">
      <pivotArea dataOnly="0" labelOnly="1" outline="0" fieldPosition="0">
        <references count="8">
          <reference field="0" count="1" selected="0">
            <x v="57"/>
          </reference>
          <reference field="1" count="1" selected="0">
            <x v="198"/>
          </reference>
          <reference field="2" count="1" selected="0">
            <x v="12"/>
          </reference>
          <reference field="3" count="1" selected="0">
            <x v="3"/>
          </reference>
          <reference field="4" count="1" selected="0">
            <x v="7"/>
          </reference>
          <reference field="5" count="1" selected="0">
            <x v="0"/>
          </reference>
          <reference field="6" count="1" selected="0">
            <x v="13"/>
          </reference>
          <reference field="7" count="1">
            <x v="211"/>
          </reference>
        </references>
      </pivotArea>
    </format>
    <format dxfId="11440">
      <pivotArea dataOnly="0" labelOnly="1" outline="0" fieldPosition="0">
        <references count="8">
          <reference field="0" count="1" selected="0">
            <x v="58"/>
          </reference>
          <reference field="1" count="1" selected="0">
            <x v="112"/>
          </reference>
          <reference field="2" count="1" selected="0">
            <x v="7"/>
          </reference>
          <reference field="3" count="1" selected="0">
            <x v="3"/>
          </reference>
          <reference field="4" count="1" selected="0">
            <x v="5"/>
          </reference>
          <reference field="5" count="1" selected="0">
            <x v="0"/>
          </reference>
          <reference field="6" count="1" selected="0">
            <x v="14"/>
          </reference>
          <reference field="7" count="1">
            <x v="765"/>
          </reference>
        </references>
      </pivotArea>
    </format>
    <format dxfId="11439">
      <pivotArea dataOnly="0" labelOnly="1" outline="0" fieldPosition="0">
        <references count="8">
          <reference field="0" count="1" selected="0">
            <x v="58"/>
          </reference>
          <reference field="1" count="1" selected="0">
            <x v="112"/>
          </reference>
          <reference field="2" count="1" selected="0">
            <x v="7"/>
          </reference>
          <reference field="3" count="1" selected="0">
            <x v="3"/>
          </reference>
          <reference field="4" count="1" selected="0">
            <x v="5"/>
          </reference>
          <reference field="5" count="1" selected="0">
            <x v="0"/>
          </reference>
          <reference field="6" count="1" selected="0">
            <x v="13"/>
          </reference>
          <reference field="7" count="1">
            <x v="766"/>
          </reference>
        </references>
      </pivotArea>
    </format>
    <format dxfId="11438">
      <pivotArea dataOnly="0" labelOnly="1" outline="0" fieldPosition="0">
        <references count="8">
          <reference field="0" count="1" selected="0">
            <x v="58"/>
          </reference>
          <reference field="1" count="1" selected="0">
            <x v="48"/>
          </reference>
          <reference field="2" count="1" selected="0">
            <x v="13"/>
          </reference>
          <reference field="3" count="1" selected="0">
            <x v="1"/>
          </reference>
          <reference field="4" count="1" selected="0">
            <x v="8"/>
          </reference>
          <reference field="5" count="1" selected="0">
            <x v="0"/>
          </reference>
          <reference field="6" count="1" selected="0">
            <x v="1"/>
          </reference>
          <reference field="7" count="1">
            <x v="114"/>
          </reference>
        </references>
      </pivotArea>
    </format>
    <format dxfId="11437">
      <pivotArea dataOnly="0" labelOnly="1" outline="0" fieldPosition="0">
        <references count="8">
          <reference field="0" count="1" selected="0">
            <x v="58"/>
          </reference>
          <reference field="1" count="1" selected="0">
            <x v="9"/>
          </reference>
          <reference field="2" count="1" selected="0">
            <x v="2"/>
          </reference>
          <reference field="3" count="1" selected="0">
            <x v="2"/>
          </reference>
          <reference field="4" count="1" selected="0">
            <x v="1"/>
          </reference>
          <reference field="5" count="1" selected="0">
            <x v="2"/>
          </reference>
          <reference field="6" count="1" selected="0">
            <x v="7"/>
          </reference>
          <reference field="7" count="1">
            <x v="248"/>
          </reference>
        </references>
      </pivotArea>
    </format>
    <format dxfId="11436">
      <pivotArea dataOnly="0" labelOnly="1" outline="0" fieldPosition="0">
        <references count="8">
          <reference field="0" count="1" selected="0">
            <x v="58"/>
          </reference>
          <reference field="1" count="1" selected="0">
            <x v="9"/>
          </reference>
          <reference field="2" count="1" selected="0">
            <x v="2"/>
          </reference>
          <reference field="3" count="1" selected="0">
            <x v="2"/>
          </reference>
          <reference field="4" count="1" selected="0">
            <x v="1"/>
          </reference>
          <reference field="5" count="1" selected="0">
            <x v="0"/>
          </reference>
          <reference field="6" count="1" selected="0">
            <x v="13"/>
          </reference>
          <reference field="7" count="1">
            <x v="767"/>
          </reference>
        </references>
      </pivotArea>
    </format>
    <format dxfId="11435">
      <pivotArea dataOnly="0" labelOnly="1" outline="0" fieldPosition="0">
        <references count="8">
          <reference field="0" count="1" selected="0">
            <x v="58"/>
          </reference>
          <reference field="1" count="1" selected="0">
            <x v="9"/>
          </reference>
          <reference field="2" count="1" selected="0">
            <x v="2"/>
          </reference>
          <reference field="3" count="1" selected="0">
            <x v="2"/>
          </reference>
          <reference field="4" count="1" selected="0">
            <x v="1"/>
          </reference>
          <reference field="5" count="1" selected="0">
            <x v="0"/>
          </reference>
          <reference field="6" count="1" selected="0">
            <x v="1"/>
          </reference>
          <reference field="7" count="1">
            <x v="179"/>
          </reference>
        </references>
      </pivotArea>
    </format>
    <format dxfId="11434">
      <pivotArea dataOnly="0" labelOnly="1" outline="0" fieldPosition="0">
        <references count="8">
          <reference field="0" count="1" selected="0">
            <x v="58"/>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15"/>
          </reference>
          <reference field="7" count="1">
            <x v="768"/>
          </reference>
        </references>
      </pivotArea>
    </format>
    <format dxfId="11433">
      <pivotArea dataOnly="0" labelOnly="1" outline="0" fieldPosition="0">
        <references count="8">
          <reference field="0" count="1" selected="0">
            <x v="58"/>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1"/>
          </reference>
          <reference field="7" count="1">
            <x v="64"/>
          </reference>
        </references>
      </pivotArea>
    </format>
    <format dxfId="11432">
      <pivotArea dataOnly="0" labelOnly="1" outline="0" fieldPosition="0">
        <references count="8">
          <reference field="0" count="1" selected="0">
            <x v="58"/>
          </reference>
          <reference field="1" count="1" selected="0">
            <x v="250"/>
          </reference>
          <reference field="2" count="1" selected="0">
            <x v="12"/>
          </reference>
          <reference field="3" count="1" selected="0">
            <x v="3"/>
          </reference>
          <reference field="4" count="1" selected="0">
            <x v="7"/>
          </reference>
          <reference field="5" count="1" selected="0">
            <x v="0"/>
          </reference>
          <reference field="6" count="1" selected="0">
            <x v="4"/>
          </reference>
          <reference field="7" count="1">
            <x v="252"/>
          </reference>
        </references>
      </pivotArea>
    </format>
    <format dxfId="11431">
      <pivotArea dataOnly="0" labelOnly="1" outline="0" fieldPosition="0">
        <references count="8">
          <reference field="0" count="1" selected="0">
            <x v="58"/>
          </reference>
          <reference field="1" count="1" selected="0">
            <x v="250"/>
          </reference>
          <reference field="2" count="1" selected="0">
            <x v="12"/>
          </reference>
          <reference field="3" count="1" selected="0">
            <x v="3"/>
          </reference>
          <reference field="4" count="1" selected="0">
            <x v="7"/>
          </reference>
          <reference field="5" count="1" selected="0">
            <x v="0"/>
          </reference>
          <reference field="6" count="1" selected="0">
            <x v="0"/>
          </reference>
          <reference field="7" count="1">
            <x v="769"/>
          </reference>
        </references>
      </pivotArea>
    </format>
    <format dxfId="11430">
      <pivotArea dataOnly="0" labelOnly="1" outline="0" fieldPosition="0">
        <references count="8">
          <reference field="0" count="1" selected="0">
            <x v="58"/>
          </reference>
          <reference field="1" count="1" selected="0">
            <x v="30"/>
          </reference>
          <reference field="2" count="1" selected="0">
            <x v="6"/>
          </reference>
          <reference field="3" count="1" selected="0">
            <x v="1"/>
          </reference>
          <reference field="4" count="1" selected="0">
            <x v="3"/>
          </reference>
          <reference field="5" count="1" selected="0">
            <x v="0"/>
          </reference>
          <reference field="6" count="1" selected="0">
            <x v="4"/>
          </reference>
          <reference field="7" count="2">
            <x v="193"/>
            <x v="501"/>
          </reference>
        </references>
      </pivotArea>
    </format>
    <format dxfId="11429">
      <pivotArea dataOnly="0" labelOnly="1" outline="0" fieldPosition="0">
        <references count="8">
          <reference field="0" count="1" selected="0">
            <x v="58"/>
          </reference>
          <reference field="1" count="1" selected="0">
            <x v="30"/>
          </reference>
          <reference field="2" count="1" selected="0">
            <x v="6"/>
          </reference>
          <reference field="3" count="1" selected="0">
            <x v="1"/>
          </reference>
          <reference field="4" count="1" selected="0">
            <x v="3"/>
          </reference>
          <reference field="5" count="1" selected="0">
            <x v="0"/>
          </reference>
          <reference field="6" count="1" selected="0">
            <x v="5"/>
          </reference>
          <reference field="7" count="2">
            <x v="449"/>
            <x v="770"/>
          </reference>
        </references>
      </pivotArea>
    </format>
    <format dxfId="11428">
      <pivotArea dataOnly="0" labelOnly="1" outline="0" fieldPosition="0">
        <references count="8">
          <reference field="0" count="1" selected="0">
            <x v="58"/>
          </reference>
          <reference field="1" count="1" selected="0">
            <x v="30"/>
          </reference>
          <reference field="2" count="1" selected="0">
            <x v="6"/>
          </reference>
          <reference field="3" count="1" selected="0">
            <x v="1"/>
          </reference>
          <reference field="4" count="1" selected="0">
            <x v="3"/>
          </reference>
          <reference field="5" count="1" selected="0">
            <x v="0"/>
          </reference>
          <reference field="6" count="1" selected="0">
            <x v="1"/>
          </reference>
          <reference field="7" count="1">
            <x v="292"/>
          </reference>
        </references>
      </pivotArea>
    </format>
    <format dxfId="11427">
      <pivotArea dataOnly="0" labelOnly="1" outline="0" fieldPosition="0">
        <references count="8">
          <reference field="0" count="1" selected="0">
            <x v="58"/>
          </reference>
          <reference field="1" count="1" selected="0">
            <x v="251"/>
          </reference>
          <reference field="2" count="1" selected="0">
            <x v="32"/>
          </reference>
          <reference field="3" count="1" selected="0">
            <x v="2"/>
          </reference>
          <reference field="4" count="1" selected="0">
            <x v="12"/>
          </reference>
          <reference field="5" count="1" selected="0">
            <x v="0"/>
          </reference>
          <reference field="6" count="1" selected="0">
            <x v="14"/>
          </reference>
          <reference field="7" count="1">
            <x v="771"/>
          </reference>
        </references>
      </pivotArea>
    </format>
    <format dxfId="11426">
      <pivotArea dataOnly="0" labelOnly="1" outline="0" fieldPosition="0">
        <references count="8">
          <reference field="0" count="1" selected="0">
            <x v="58"/>
          </reference>
          <reference field="1" count="1" selected="0">
            <x v="251"/>
          </reference>
          <reference field="2" count="1" selected="0">
            <x v="32"/>
          </reference>
          <reference field="3" count="1" selected="0">
            <x v="2"/>
          </reference>
          <reference field="4" count="1" selected="0">
            <x v="12"/>
          </reference>
          <reference field="5" count="1" selected="0">
            <x v="0"/>
          </reference>
          <reference field="6" count="1" selected="0">
            <x v="5"/>
          </reference>
          <reference field="7" count="1">
            <x v="449"/>
          </reference>
        </references>
      </pivotArea>
    </format>
    <format dxfId="11425">
      <pivotArea dataOnly="0" labelOnly="1" outline="0" fieldPosition="0">
        <references count="8">
          <reference field="0" count="1" selected="0">
            <x v="58"/>
          </reference>
          <reference field="1" count="1" selected="0">
            <x v="59"/>
          </reference>
          <reference field="2" count="1" selected="0">
            <x v="32"/>
          </reference>
          <reference field="3" count="1" selected="0">
            <x v="2"/>
          </reference>
          <reference field="4" count="1" selected="0">
            <x v="12"/>
          </reference>
          <reference field="5" count="1" selected="0">
            <x v="2"/>
          </reference>
          <reference field="6" count="1" selected="0">
            <x v="7"/>
          </reference>
          <reference field="7" count="1">
            <x v="273"/>
          </reference>
        </references>
      </pivotArea>
    </format>
    <format dxfId="11424">
      <pivotArea dataOnly="0" labelOnly="1" outline="0" fieldPosition="0">
        <references count="8">
          <reference field="0" count="1" selected="0">
            <x v="58"/>
          </reference>
          <reference field="1" count="1" selected="0">
            <x v="159"/>
          </reference>
          <reference field="2" count="1" selected="0">
            <x v="3"/>
          </reference>
          <reference field="3" count="1" selected="0">
            <x v="3"/>
          </reference>
          <reference field="4" count="1" selected="0">
            <x v="2"/>
          </reference>
          <reference field="5" count="1" selected="0">
            <x v="0"/>
          </reference>
          <reference field="6" count="1" selected="0">
            <x v="6"/>
          </reference>
          <reference field="7" count="1">
            <x v="772"/>
          </reference>
        </references>
      </pivotArea>
    </format>
    <format dxfId="11423">
      <pivotArea dataOnly="0" labelOnly="1" outline="0" fieldPosition="0">
        <references count="8">
          <reference field="0" count="1" selected="0">
            <x v="58"/>
          </reference>
          <reference field="1" count="1" selected="0">
            <x v="159"/>
          </reference>
          <reference field="2" count="1" selected="0">
            <x v="3"/>
          </reference>
          <reference field="3" count="1" selected="0">
            <x v="3"/>
          </reference>
          <reference field="4" count="1" selected="0">
            <x v="2"/>
          </reference>
          <reference field="5" count="1" selected="0">
            <x v="0"/>
          </reference>
          <reference field="6" count="1" selected="0">
            <x v="0"/>
          </reference>
          <reference field="7" count="1">
            <x v="710"/>
          </reference>
        </references>
      </pivotArea>
    </format>
    <format dxfId="11422">
      <pivotArea dataOnly="0" labelOnly="1" outline="0" fieldPosition="0">
        <references count="8">
          <reference field="0" count="1" selected="0">
            <x v="58"/>
          </reference>
          <reference field="1" count="1" selected="0">
            <x v="159"/>
          </reference>
          <reference field="2" count="1" selected="0">
            <x v="3"/>
          </reference>
          <reference field="3" count="1" selected="0">
            <x v="3"/>
          </reference>
          <reference field="4" count="1" selected="0">
            <x v="2"/>
          </reference>
          <reference field="5" count="1" selected="0">
            <x v="0"/>
          </reference>
          <reference field="6" count="1" selected="0">
            <x v="1"/>
          </reference>
          <reference field="7" count="1">
            <x v="79"/>
          </reference>
        </references>
      </pivotArea>
    </format>
    <format dxfId="11421">
      <pivotArea dataOnly="0" labelOnly="1" outline="0" fieldPosition="0">
        <references count="8">
          <reference field="0" count="1" selected="0">
            <x v="58"/>
          </reference>
          <reference field="1" count="1" selected="0">
            <x v="159"/>
          </reference>
          <reference field="2" count="1" selected="0">
            <x v="3"/>
          </reference>
          <reference field="3" count="1" selected="0">
            <x v="3"/>
          </reference>
          <reference field="4" count="1" selected="0">
            <x v="2"/>
          </reference>
          <reference field="5" count="1" selected="0">
            <x v="1"/>
          </reference>
          <reference field="6" count="1" selected="0">
            <x v="3"/>
          </reference>
          <reference field="7" count="1">
            <x v="773"/>
          </reference>
        </references>
      </pivotArea>
    </format>
    <format dxfId="11420">
      <pivotArea dataOnly="0" labelOnly="1" outline="0" fieldPosition="0">
        <references count="8">
          <reference field="0" count="1" selected="0">
            <x v="58"/>
          </reference>
          <reference field="1" count="1" selected="0">
            <x v="54"/>
          </reference>
          <reference field="2" count="1" selected="0">
            <x v="14"/>
          </reference>
          <reference field="3" count="1" selected="0">
            <x v="3"/>
          </reference>
          <reference field="4" count="1" selected="0">
            <x v="9"/>
          </reference>
          <reference field="5" count="1" selected="0">
            <x v="0"/>
          </reference>
          <reference field="6" count="1" selected="0">
            <x v="1"/>
          </reference>
          <reference field="7" count="1">
            <x v="312"/>
          </reference>
        </references>
      </pivotArea>
    </format>
    <format dxfId="11419">
      <pivotArea dataOnly="0" labelOnly="1" outline="0" fieldPosition="0">
        <references count="8">
          <reference field="0" count="1" selected="0">
            <x v="59"/>
          </reference>
          <reference field="1" count="1" selected="0">
            <x v="192"/>
          </reference>
          <reference field="2" count="1" selected="0">
            <x v="4"/>
          </reference>
          <reference field="3" count="1" selected="0">
            <x v="1"/>
          </reference>
          <reference field="4" count="1" selected="0">
            <x v="3"/>
          </reference>
          <reference field="5" count="1" selected="0">
            <x v="0"/>
          </reference>
          <reference field="6" count="1" selected="0">
            <x v="0"/>
          </reference>
          <reference field="7" count="1">
            <x v="774"/>
          </reference>
        </references>
      </pivotArea>
    </format>
    <format dxfId="11418">
      <pivotArea dataOnly="0" labelOnly="1" outline="0" fieldPosition="0">
        <references count="8">
          <reference field="0" count="1" selected="0">
            <x v="59"/>
          </reference>
          <reference field="1" count="1" selected="0">
            <x v="15"/>
          </reference>
          <reference field="2" count="1" selected="0">
            <x v="5"/>
          </reference>
          <reference field="3" count="1" selected="0">
            <x v="4"/>
          </reference>
          <reference field="4" count="1" selected="0">
            <x v="4"/>
          </reference>
          <reference field="5" count="1" selected="0">
            <x v="2"/>
          </reference>
          <reference field="6" count="1" selected="0">
            <x v="9"/>
          </reference>
          <reference field="7" count="2">
            <x v="775"/>
            <x v="776"/>
          </reference>
        </references>
      </pivotArea>
    </format>
    <format dxfId="11417">
      <pivotArea dataOnly="0" labelOnly="1" outline="0" fieldPosition="0">
        <references count="8">
          <reference field="0" count="1" selected="0">
            <x v="59"/>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4"/>
          </reference>
          <reference field="7" count="1">
            <x v="777"/>
          </reference>
        </references>
      </pivotArea>
    </format>
    <format dxfId="11416">
      <pivotArea dataOnly="0" labelOnly="1" outline="0" fieldPosition="0">
        <references count="8">
          <reference field="0" count="1" selected="0">
            <x v="59"/>
          </reference>
          <reference field="1" count="1" selected="0">
            <x v="49"/>
          </reference>
          <reference field="2" count="1" selected="0">
            <x v="2"/>
          </reference>
          <reference field="3" count="1" selected="0">
            <x v="2"/>
          </reference>
          <reference field="4" count="1" selected="0">
            <x v="1"/>
          </reference>
          <reference field="5" count="1" selected="0">
            <x v="0"/>
          </reference>
          <reference field="6" count="1" selected="0">
            <x v="15"/>
          </reference>
          <reference field="7" count="1">
            <x v="778"/>
          </reference>
        </references>
      </pivotArea>
    </format>
    <format dxfId="11415">
      <pivotArea dataOnly="0" labelOnly="1" outline="0" fieldPosition="0">
        <references count="8">
          <reference field="0" count="1" selected="0">
            <x v="59"/>
          </reference>
          <reference field="1" count="1" selected="0">
            <x v="151"/>
          </reference>
          <reference field="2" count="1" selected="0">
            <x v="5"/>
          </reference>
          <reference field="3" count="1" selected="0">
            <x v="4"/>
          </reference>
          <reference field="4" count="1" selected="0">
            <x v="8"/>
          </reference>
          <reference field="5" count="1" selected="0">
            <x v="2"/>
          </reference>
          <reference field="6" count="1" selected="0">
            <x v="9"/>
          </reference>
          <reference field="7" count="1">
            <x v="779"/>
          </reference>
        </references>
      </pivotArea>
    </format>
    <format dxfId="11414">
      <pivotArea dataOnly="0" labelOnly="1" outline="0" fieldPosition="0">
        <references count="8">
          <reference field="0" count="1" selected="0">
            <x v="59"/>
          </reference>
          <reference field="1" count="1" selected="0">
            <x v="151"/>
          </reference>
          <reference field="2" count="1" selected="0">
            <x v="5"/>
          </reference>
          <reference field="3" count="1" selected="0">
            <x v="4"/>
          </reference>
          <reference field="4" count="1" selected="0">
            <x v="8"/>
          </reference>
          <reference field="5" count="1" selected="0">
            <x v="0"/>
          </reference>
          <reference field="6" count="1" selected="0">
            <x v="5"/>
          </reference>
          <reference field="7" count="1">
            <x v="780"/>
          </reference>
        </references>
      </pivotArea>
    </format>
    <format dxfId="11413">
      <pivotArea dataOnly="0" labelOnly="1" outline="0" fieldPosition="0">
        <references count="8">
          <reference field="0" count="1" selected="0">
            <x v="59"/>
          </reference>
          <reference field="1" count="1" selected="0">
            <x v="38"/>
          </reference>
          <reference field="2" count="1" selected="0">
            <x v="6"/>
          </reference>
          <reference field="3" count="1" selected="0">
            <x v="1"/>
          </reference>
          <reference field="4" count="1" selected="0">
            <x v="3"/>
          </reference>
          <reference field="5" count="1" selected="0">
            <x v="0"/>
          </reference>
          <reference field="6" count="1" selected="0">
            <x v="1"/>
          </reference>
          <reference field="7" count="1">
            <x v="556"/>
          </reference>
        </references>
      </pivotArea>
    </format>
    <format dxfId="11412">
      <pivotArea dataOnly="0" labelOnly="1" outline="0" fieldPosition="0">
        <references count="8">
          <reference field="0" count="1" selected="0">
            <x v="59"/>
          </reference>
          <reference field="1" count="1" selected="0">
            <x v="39"/>
          </reference>
          <reference field="2" count="1" selected="0">
            <x v="24"/>
          </reference>
          <reference field="3" count="1" selected="0">
            <x v="0"/>
          </reference>
          <reference field="4" count="1" selected="0">
            <x v="0"/>
          </reference>
          <reference field="5" count="1" selected="0">
            <x v="2"/>
          </reference>
          <reference field="6" count="1" selected="0">
            <x v="16"/>
          </reference>
          <reference field="7" count="1">
            <x v="639"/>
          </reference>
        </references>
      </pivotArea>
    </format>
    <format dxfId="11411">
      <pivotArea dataOnly="0" labelOnly="1" outline="0" fieldPosition="0">
        <references count="8">
          <reference field="0" count="1" selected="0">
            <x v="59"/>
          </reference>
          <reference field="1" count="1" selected="0">
            <x v="39"/>
          </reference>
          <reference field="2" count="1" selected="0">
            <x v="24"/>
          </reference>
          <reference field="3" count="1" selected="0">
            <x v="0"/>
          </reference>
          <reference field="4" count="1" selected="0">
            <x v="0"/>
          </reference>
          <reference field="5" count="1" selected="0">
            <x v="0"/>
          </reference>
          <reference field="6" count="1" selected="0">
            <x v="1"/>
          </reference>
          <reference field="7" count="1">
            <x v="132"/>
          </reference>
        </references>
      </pivotArea>
    </format>
    <format dxfId="11410">
      <pivotArea dataOnly="0" labelOnly="1" outline="0" fieldPosition="0">
        <references count="8">
          <reference field="0" count="1" selected="0">
            <x v="59"/>
          </reference>
          <reference field="1" count="1" selected="0">
            <x v="39"/>
          </reference>
          <reference field="2" count="1" selected="0">
            <x v="24"/>
          </reference>
          <reference field="3" count="1" selected="0">
            <x v="0"/>
          </reference>
          <reference field="4" count="1" selected="0">
            <x v="0"/>
          </reference>
          <reference field="5" count="1" selected="0">
            <x v="1"/>
          </reference>
          <reference field="6" count="1" selected="0">
            <x v="11"/>
          </reference>
          <reference field="7" count="1">
            <x v="781"/>
          </reference>
        </references>
      </pivotArea>
    </format>
    <format dxfId="11409">
      <pivotArea dataOnly="0" labelOnly="1" outline="0" fieldPosition="0">
        <references count="8">
          <reference field="0" count="1" selected="0">
            <x v="59"/>
          </reference>
          <reference field="1" count="1" selected="0">
            <x v="252"/>
          </reference>
          <reference field="2" count="1" selected="0">
            <x v="23"/>
          </reference>
          <reference field="3" count="1" selected="0">
            <x v="2"/>
          </reference>
          <reference field="4" count="1" selected="0">
            <x v="3"/>
          </reference>
          <reference field="5" count="1" selected="0">
            <x v="0"/>
          </reference>
          <reference field="6" count="1" selected="0">
            <x v="13"/>
          </reference>
          <reference field="7" count="1">
            <x v="130"/>
          </reference>
        </references>
      </pivotArea>
    </format>
    <format dxfId="11408">
      <pivotArea dataOnly="0" labelOnly="1" outline="0" fieldPosition="0">
        <references count="8">
          <reference field="0" count="1" selected="0">
            <x v="59"/>
          </reference>
          <reference field="1" count="1" selected="0">
            <x v="91"/>
          </reference>
          <reference field="2" count="1" selected="0">
            <x v="40"/>
          </reference>
          <reference field="3" count="1" selected="0">
            <x v="3"/>
          </reference>
          <reference field="4" count="1" selected="0">
            <x v="7"/>
          </reference>
          <reference field="5" count="1" selected="0">
            <x v="2"/>
          </reference>
          <reference field="6" count="1" selected="0">
            <x v="7"/>
          </reference>
          <reference field="7" count="1">
            <x v="782"/>
          </reference>
        </references>
      </pivotArea>
    </format>
    <format dxfId="11407">
      <pivotArea dataOnly="0" labelOnly="1" outline="0" fieldPosition="0">
        <references count="8">
          <reference field="0" count="1" selected="0">
            <x v="59"/>
          </reference>
          <reference field="1" count="1" selected="0">
            <x v="19"/>
          </reference>
          <reference field="2" count="1" selected="0">
            <x v="14"/>
          </reference>
          <reference field="3" count="1" selected="0">
            <x v="3"/>
          </reference>
          <reference field="4" count="1" selected="0">
            <x v="9"/>
          </reference>
          <reference field="5" count="1" selected="0">
            <x v="0"/>
          </reference>
          <reference field="6" count="1" selected="0">
            <x v="14"/>
          </reference>
          <reference field="7" count="1">
            <x v="665"/>
          </reference>
        </references>
      </pivotArea>
    </format>
    <format dxfId="11406">
      <pivotArea dataOnly="0" labelOnly="1" outline="0" fieldPosition="0">
        <references count="8">
          <reference field="0" count="1" selected="0">
            <x v="59"/>
          </reference>
          <reference field="1" count="1" selected="0">
            <x v="253"/>
          </reference>
          <reference field="2" count="1" selected="0">
            <x v="13"/>
          </reference>
          <reference field="3" count="1" selected="0">
            <x v="1"/>
          </reference>
          <reference field="4" count="1" selected="0">
            <x v="8"/>
          </reference>
          <reference field="5" count="1" selected="0">
            <x v="2"/>
          </reference>
          <reference field="6" count="1" selected="0">
            <x v="9"/>
          </reference>
          <reference field="7" count="1">
            <x v="783"/>
          </reference>
        </references>
      </pivotArea>
    </format>
    <format dxfId="11405">
      <pivotArea dataOnly="0" labelOnly="1" outline="0" fieldPosition="0">
        <references count="8">
          <reference field="0" count="1" selected="0">
            <x v="59"/>
          </reference>
          <reference field="1" count="1" selected="0">
            <x v="253"/>
          </reference>
          <reference field="2" count="1" selected="0">
            <x v="13"/>
          </reference>
          <reference field="3" count="1" selected="0">
            <x v="1"/>
          </reference>
          <reference field="4" count="1" selected="0">
            <x v="8"/>
          </reference>
          <reference field="5" count="1" selected="0">
            <x v="0"/>
          </reference>
          <reference field="6" count="1" selected="0">
            <x v="4"/>
          </reference>
          <reference field="7" count="1">
            <x v="784"/>
          </reference>
        </references>
      </pivotArea>
    </format>
    <format dxfId="11404">
      <pivotArea dataOnly="0" labelOnly="1" outline="0" fieldPosition="0">
        <references count="8">
          <reference field="0" count="1" selected="0">
            <x v="59"/>
          </reference>
          <reference field="1" count="1" selected="0">
            <x v="253"/>
          </reference>
          <reference field="2" count="1" selected="0">
            <x v="13"/>
          </reference>
          <reference field="3" count="1" selected="0">
            <x v="1"/>
          </reference>
          <reference field="4" count="1" selected="0">
            <x v="8"/>
          </reference>
          <reference field="5" count="1" selected="0">
            <x v="0"/>
          </reference>
          <reference field="6" count="1" selected="0">
            <x v="5"/>
          </reference>
          <reference field="7" count="1">
            <x v="785"/>
          </reference>
        </references>
      </pivotArea>
    </format>
    <format dxfId="11403">
      <pivotArea dataOnly="0" labelOnly="1" outline="0" fieldPosition="0">
        <references count="8">
          <reference field="0" count="1" selected="0">
            <x v="59"/>
          </reference>
          <reference field="1" count="1" selected="0">
            <x v="253"/>
          </reference>
          <reference field="2" count="1" selected="0">
            <x v="13"/>
          </reference>
          <reference field="3" count="1" selected="0">
            <x v="1"/>
          </reference>
          <reference field="4" count="1" selected="0">
            <x v="8"/>
          </reference>
          <reference field="5" count="1" selected="0">
            <x v="0"/>
          </reference>
          <reference field="6" count="1" selected="0">
            <x v="1"/>
          </reference>
          <reference field="7" count="1">
            <x v="479"/>
          </reference>
        </references>
      </pivotArea>
    </format>
    <format dxfId="11402">
      <pivotArea dataOnly="0" labelOnly="1" outline="0" fieldPosition="0">
        <references count="8">
          <reference field="0" count="1" selected="0">
            <x v="59"/>
          </reference>
          <reference field="1" count="1" selected="0">
            <x v="22"/>
          </reference>
          <reference field="2" count="1" selected="0">
            <x v="5"/>
          </reference>
          <reference field="3" count="1" selected="0">
            <x v="4"/>
          </reference>
          <reference field="4" count="1" selected="0">
            <x v="3"/>
          </reference>
          <reference field="5" count="1" selected="0">
            <x v="2"/>
          </reference>
          <reference field="6" count="1" selected="0">
            <x v="16"/>
          </reference>
          <reference field="7" count="1">
            <x v="786"/>
          </reference>
        </references>
      </pivotArea>
    </format>
    <format dxfId="11401">
      <pivotArea dataOnly="0" labelOnly="1" outline="0" fieldPosition="0">
        <references count="8">
          <reference field="0" count="1" selected="0">
            <x v="60"/>
          </reference>
          <reference field="1" count="1" selected="0">
            <x v="55"/>
          </reference>
          <reference field="2" count="1" selected="0">
            <x v="28"/>
          </reference>
          <reference field="3" count="1" selected="0">
            <x v="3"/>
          </reference>
          <reference field="4" count="1" selected="0">
            <x v="9"/>
          </reference>
          <reference field="5" count="1" selected="0">
            <x v="0"/>
          </reference>
          <reference field="6" count="1" selected="0">
            <x v="13"/>
          </reference>
          <reference field="7" count="1">
            <x v="787"/>
          </reference>
        </references>
      </pivotArea>
    </format>
    <format dxfId="11400">
      <pivotArea dataOnly="0" labelOnly="1" outline="0" fieldPosition="0">
        <references count="8">
          <reference field="0" count="1" selected="0">
            <x v="60"/>
          </reference>
          <reference field="1" count="1" selected="0">
            <x v="151"/>
          </reference>
          <reference field="2" count="1" selected="0">
            <x v="5"/>
          </reference>
          <reference field="3" count="1" selected="0">
            <x v="4"/>
          </reference>
          <reference field="4" count="1" selected="0">
            <x v="8"/>
          </reference>
          <reference field="5" count="1" selected="0">
            <x v="0"/>
          </reference>
          <reference field="6" count="1" selected="0">
            <x v="0"/>
          </reference>
          <reference field="7" count="1">
            <x v="788"/>
          </reference>
        </references>
      </pivotArea>
    </format>
    <format dxfId="11399">
      <pivotArea dataOnly="0" labelOnly="1" outline="0" fieldPosition="0">
        <references count="8">
          <reference field="0" count="1" selected="0">
            <x v="60"/>
          </reference>
          <reference field="1" count="1" selected="0">
            <x v="83"/>
          </reference>
          <reference field="2" count="1" selected="0">
            <x v="5"/>
          </reference>
          <reference field="3" count="1" selected="0">
            <x v="4"/>
          </reference>
          <reference field="4" count="1" selected="0">
            <x v="8"/>
          </reference>
          <reference field="5" count="1" selected="0">
            <x v="2"/>
          </reference>
          <reference field="6" count="1" selected="0">
            <x v="16"/>
          </reference>
          <reference field="7" count="1">
            <x v="616"/>
          </reference>
        </references>
      </pivotArea>
    </format>
    <format dxfId="11398">
      <pivotArea dataOnly="0" labelOnly="1" outline="0" fieldPosition="0">
        <references count="8">
          <reference field="0" count="1" selected="0">
            <x v="60"/>
          </reference>
          <reference field="1" count="1" selected="0">
            <x v="83"/>
          </reference>
          <reference field="2" count="1" selected="0">
            <x v="5"/>
          </reference>
          <reference field="3" count="1" selected="0">
            <x v="4"/>
          </reference>
          <reference field="4" count="1" selected="0">
            <x v="8"/>
          </reference>
          <reference field="5" count="1" selected="0">
            <x v="2"/>
          </reference>
          <reference field="6" count="1" selected="0">
            <x v="12"/>
          </reference>
          <reference field="7" count="1">
            <x v="789"/>
          </reference>
        </references>
      </pivotArea>
    </format>
    <format dxfId="11397">
      <pivotArea dataOnly="0" labelOnly="1" outline="0" fieldPosition="0">
        <references count="8">
          <reference field="0" count="1" selected="0">
            <x v="60"/>
          </reference>
          <reference field="1" count="1" selected="0">
            <x v="83"/>
          </reference>
          <reference field="2" count="1" selected="0">
            <x v="5"/>
          </reference>
          <reference field="3" count="1" selected="0">
            <x v="4"/>
          </reference>
          <reference field="4" count="1" selected="0">
            <x v="8"/>
          </reference>
          <reference field="5" count="1" selected="0">
            <x v="0"/>
          </reference>
          <reference field="6" count="1" selected="0">
            <x v="6"/>
          </reference>
          <reference field="7" count="2">
            <x v="790"/>
            <x v="791"/>
          </reference>
        </references>
      </pivotArea>
    </format>
    <format dxfId="11396">
      <pivotArea dataOnly="0" labelOnly="1" outline="0" fieldPosition="0">
        <references count="8">
          <reference field="0" count="1" selected="0">
            <x v="60"/>
          </reference>
          <reference field="1" count="1" selected="0">
            <x v="83"/>
          </reference>
          <reference field="2" count="1" selected="0">
            <x v="5"/>
          </reference>
          <reference field="3" count="1" selected="0">
            <x v="4"/>
          </reference>
          <reference field="4" count="1" selected="0">
            <x v="8"/>
          </reference>
          <reference field="5" count="1" selected="0">
            <x v="0"/>
          </reference>
          <reference field="6" count="1" selected="0">
            <x v="14"/>
          </reference>
          <reference field="7" count="1">
            <x v="792"/>
          </reference>
        </references>
      </pivotArea>
    </format>
    <format dxfId="11395">
      <pivotArea dataOnly="0" labelOnly="1" outline="0" fieldPosition="0">
        <references count="8">
          <reference field="0" count="1" selected="0">
            <x v="60"/>
          </reference>
          <reference field="1" count="1" selected="0">
            <x v="40"/>
          </reference>
          <reference field="2" count="1" selected="0">
            <x v="3"/>
          </reference>
          <reference field="3" count="1" selected="0">
            <x v="3"/>
          </reference>
          <reference field="4" count="1" selected="0">
            <x v="2"/>
          </reference>
          <reference field="5" count="1" selected="0">
            <x v="2"/>
          </reference>
          <reference field="6" count="1" selected="0">
            <x v="7"/>
          </reference>
          <reference field="7" count="1">
            <x v="237"/>
          </reference>
        </references>
      </pivotArea>
    </format>
    <format dxfId="11394">
      <pivotArea dataOnly="0" labelOnly="1" outline="0" fieldPosition="0">
        <references count="8">
          <reference field="0" count="1" selected="0">
            <x v="60"/>
          </reference>
          <reference field="1" count="1" selected="0">
            <x v="164"/>
          </reference>
          <reference field="2" count="1" selected="0">
            <x v="6"/>
          </reference>
          <reference field="3" count="1" selected="0">
            <x v="1"/>
          </reference>
          <reference field="4" count="1" selected="0">
            <x v="3"/>
          </reference>
          <reference field="5" count="1" selected="0">
            <x v="0"/>
          </reference>
          <reference field="6" count="1" selected="0">
            <x v="6"/>
          </reference>
          <reference field="7" count="1">
            <x v="793"/>
          </reference>
        </references>
      </pivotArea>
    </format>
    <format dxfId="11393">
      <pivotArea dataOnly="0" labelOnly="1" outline="0" fieldPosition="0">
        <references count="8">
          <reference field="0" count="1" selected="0">
            <x v="61"/>
          </reference>
          <reference field="1" count="1" selected="0">
            <x v="79"/>
          </reference>
          <reference field="2" count="1" selected="0">
            <x v="38"/>
          </reference>
          <reference field="3" count="1" selected="0">
            <x v="0"/>
          </reference>
          <reference field="4" count="1" selected="0">
            <x v="0"/>
          </reference>
          <reference field="5" count="1" selected="0">
            <x v="2"/>
          </reference>
          <reference field="6" count="1" selected="0">
            <x v="16"/>
          </reference>
          <reference field="7" count="1">
            <x v="732"/>
          </reference>
        </references>
      </pivotArea>
    </format>
    <format dxfId="11392">
      <pivotArea dataOnly="0" labelOnly="1" outline="0" fieldPosition="0">
        <references count="8">
          <reference field="0" count="1" selected="0">
            <x v="61"/>
          </reference>
          <reference field="1" count="1" selected="0">
            <x v="79"/>
          </reference>
          <reference field="2" count="1" selected="0">
            <x v="38"/>
          </reference>
          <reference field="3" count="1" selected="0">
            <x v="0"/>
          </reference>
          <reference field="4" count="1" selected="0">
            <x v="0"/>
          </reference>
          <reference field="5" count="1" selected="0">
            <x v="0"/>
          </reference>
          <reference field="6" count="1" selected="0">
            <x v="5"/>
          </reference>
          <reference field="7" count="1">
            <x v="449"/>
          </reference>
        </references>
      </pivotArea>
    </format>
    <format dxfId="11391">
      <pivotArea dataOnly="0" labelOnly="1" outline="0" fieldPosition="0">
        <references count="8">
          <reference field="0" count="1" selected="0">
            <x v="61"/>
          </reference>
          <reference field="1" count="1" selected="0">
            <x v="254"/>
          </reference>
          <reference field="2" count="1" selected="0">
            <x v="3"/>
          </reference>
          <reference field="3" count="1" selected="0">
            <x v="3"/>
          </reference>
          <reference field="4" count="1" selected="0">
            <x v="2"/>
          </reference>
          <reference field="5" count="1" selected="0">
            <x v="0"/>
          </reference>
          <reference field="6" count="1" selected="0">
            <x v="4"/>
          </reference>
          <reference field="7" count="1">
            <x v="794"/>
          </reference>
        </references>
      </pivotArea>
    </format>
    <format dxfId="11390">
      <pivotArea dataOnly="0" labelOnly="1" outline="0" fieldPosition="0">
        <references count="8">
          <reference field="0" count="1" selected="0">
            <x v="61"/>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4"/>
          </reference>
          <reference field="7" count="1">
            <x v="795"/>
          </reference>
        </references>
      </pivotArea>
    </format>
    <format dxfId="11389">
      <pivotArea dataOnly="0" labelOnly="1" outline="0" fieldPosition="0">
        <references count="8">
          <reference field="0" count="1" selected="0">
            <x v="61"/>
          </reference>
          <reference field="1" count="1" selected="0">
            <x v="15"/>
          </reference>
          <reference field="2" count="1" selected="0">
            <x v="5"/>
          </reference>
          <reference field="3" count="1" selected="0">
            <x v="4"/>
          </reference>
          <reference field="4" count="1" selected="0">
            <x v="4"/>
          </reference>
          <reference field="5" count="1" selected="0">
            <x v="1"/>
          </reference>
          <reference field="6" count="1" selected="0">
            <x v="3"/>
          </reference>
          <reference field="7" count="1">
            <x v="796"/>
          </reference>
        </references>
      </pivotArea>
    </format>
    <format dxfId="11388">
      <pivotArea dataOnly="0" labelOnly="1" outline="0" fieldPosition="0">
        <references count="8">
          <reference field="0" count="1" selected="0">
            <x v="61"/>
          </reference>
          <reference field="1" count="1" selected="0">
            <x v="1"/>
          </reference>
          <reference field="2" count="1" selected="0">
            <x v="1"/>
          </reference>
          <reference field="3" count="1" selected="0">
            <x v="1"/>
          </reference>
          <reference field="4" count="1" selected="0">
            <x v="1"/>
          </reference>
          <reference field="5" count="1" selected="0">
            <x v="2"/>
          </reference>
          <reference field="6" count="1" selected="0">
            <x v="9"/>
          </reference>
          <reference field="7" count="1">
            <x v="797"/>
          </reference>
        </references>
      </pivotArea>
    </format>
    <format dxfId="11387">
      <pivotArea dataOnly="0" labelOnly="1" outline="0" fieldPosition="0">
        <references count="8">
          <reference field="0" count="1" selected="0">
            <x v="61"/>
          </reference>
          <reference field="1" count="1" selected="0">
            <x v="81"/>
          </reference>
          <reference field="2" count="1" selected="0">
            <x v="9"/>
          </reference>
          <reference field="3" count="1" selected="0">
            <x v="2"/>
          </reference>
          <reference field="4" count="1" selected="0">
            <x v="3"/>
          </reference>
          <reference field="5" count="1" selected="0">
            <x v="1"/>
          </reference>
          <reference field="6" count="1" selected="0">
            <x v="3"/>
          </reference>
          <reference field="7" count="1">
            <x v="798"/>
          </reference>
        </references>
      </pivotArea>
    </format>
    <format dxfId="11386">
      <pivotArea dataOnly="0" labelOnly="1" outline="0" fieldPosition="0">
        <references count="8">
          <reference field="0" count="1" selected="0">
            <x v="61"/>
          </reference>
          <reference field="1" count="1" selected="0">
            <x v="76"/>
          </reference>
          <reference field="2" count="1" selected="0">
            <x v="5"/>
          </reference>
          <reference field="3" count="1" selected="0">
            <x v="4"/>
          </reference>
          <reference field="4" count="1" selected="0">
            <x v="10"/>
          </reference>
          <reference field="5" count="1" selected="0">
            <x v="0"/>
          </reference>
          <reference field="6" count="1" selected="0">
            <x v="5"/>
          </reference>
          <reference field="7" count="1">
            <x v="799"/>
          </reference>
        </references>
      </pivotArea>
    </format>
    <format dxfId="11385">
      <pivotArea dataOnly="0" labelOnly="1" outline="0" fieldPosition="0">
        <references count="8">
          <reference field="0" count="1" selected="0">
            <x v="61"/>
          </reference>
          <reference field="1" count="1" selected="0">
            <x v="255"/>
          </reference>
          <reference field="2" count="1" selected="0">
            <x v="33"/>
          </reference>
          <reference field="3" count="1" selected="0">
            <x v="2"/>
          </reference>
          <reference field="4" count="1" selected="0">
            <x v="12"/>
          </reference>
          <reference field="5" count="1" selected="0">
            <x v="2"/>
          </reference>
          <reference field="6" count="1" selected="0">
            <x v="7"/>
          </reference>
          <reference field="7" count="1">
            <x v="800"/>
          </reference>
        </references>
      </pivotArea>
    </format>
    <format dxfId="11384">
      <pivotArea dataOnly="0" labelOnly="1" outline="0" fieldPosition="0">
        <references count="8">
          <reference field="0" count="1" selected="0">
            <x v="61"/>
          </reference>
          <reference field="1" count="1" selected="0">
            <x v="255"/>
          </reference>
          <reference field="2" count="1" selected="0">
            <x v="33"/>
          </reference>
          <reference field="3" count="1" selected="0">
            <x v="2"/>
          </reference>
          <reference field="4" count="1" selected="0">
            <x v="12"/>
          </reference>
          <reference field="5" count="1" selected="0">
            <x v="0"/>
          </reference>
          <reference field="6" count="1" selected="0">
            <x v="0"/>
          </reference>
          <reference field="7" count="1">
            <x v="769"/>
          </reference>
        </references>
      </pivotArea>
    </format>
    <format dxfId="11383">
      <pivotArea dataOnly="0" labelOnly="1" outline="0" fieldPosition="0">
        <references count="8">
          <reference field="0" count="1" selected="0">
            <x v="61"/>
          </reference>
          <reference field="1" count="1" selected="0">
            <x v="255"/>
          </reference>
          <reference field="2" count="1" selected="0">
            <x v="33"/>
          </reference>
          <reference field="3" count="1" selected="0">
            <x v="2"/>
          </reference>
          <reference field="4" count="1" selected="0">
            <x v="12"/>
          </reference>
          <reference field="5" count="1" selected="0">
            <x v="1"/>
          </reference>
          <reference field="6" count="1" selected="0">
            <x v="11"/>
          </reference>
          <reference field="7" count="1">
            <x v="801"/>
          </reference>
        </references>
      </pivotArea>
    </format>
    <format dxfId="11382">
      <pivotArea dataOnly="0" labelOnly="1" outline="0" fieldPosition="0">
        <references count="8">
          <reference field="0" count="1" selected="0">
            <x v="61"/>
          </reference>
          <reference field="1" count="1" selected="0">
            <x v="256"/>
          </reference>
          <reference field="2" count="1" selected="0">
            <x v="12"/>
          </reference>
          <reference field="3" count="1" selected="0">
            <x v="3"/>
          </reference>
          <reference field="4" count="1" selected="0">
            <x v="7"/>
          </reference>
          <reference field="5" count="1" selected="0">
            <x v="0"/>
          </reference>
          <reference field="6" count="1" selected="0">
            <x v="13"/>
          </reference>
          <reference field="7" count="1">
            <x v="802"/>
          </reference>
        </references>
      </pivotArea>
    </format>
    <format dxfId="11381">
      <pivotArea dataOnly="0" labelOnly="1" outline="0" fieldPosition="0">
        <references count="8">
          <reference field="0" count="1" selected="0">
            <x v="62"/>
          </reference>
          <reference field="1" count="1" selected="0">
            <x v="190"/>
          </reference>
          <reference field="2" count="1" selected="0">
            <x v="5"/>
          </reference>
          <reference field="3" count="1" selected="0">
            <x v="4"/>
          </reference>
          <reference field="4" count="1" selected="0">
            <x v="4"/>
          </reference>
          <reference field="5" count="1" selected="0">
            <x v="0"/>
          </reference>
          <reference field="6" count="1" selected="0">
            <x v="6"/>
          </reference>
          <reference field="7" count="1">
            <x v="803"/>
          </reference>
        </references>
      </pivotArea>
    </format>
    <format dxfId="11380">
      <pivotArea dataOnly="0" labelOnly="1" outline="0" fieldPosition="0">
        <references count="8">
          <reference field="0" count="1" selected="0">
            <x v="62"/>
          </reference>
          <reference field="1" count="1" selected="0">
            <x v="257"/>
          </reference>
          <reference field="2" count="1" selected="0">
            <x v="14"/>
          </reference>
          <reference field="3" count="1" selected="0">
            <x v="3"/>
          </reference>
          <reference field="4" count="1" selected="0">
            <x v="9"/>
          </reference>
          <reference field="5" count="1" selected="0">
            <x v="0"/>
          </reference>
          <reference field="6" count="1" selected="0">
            <x v="4"/>
          </reference>
          <reference field="7" count="1">
            <x v="526"/>
          </reference>
        </references>
      </pivotArea>
    </format>
    <format dxfId="11379">
      <pivotArea dataOnly="0" labelOnly="1" outline="0" fieldPosition="0">
        <references count="8">
          <reference field="0" count="1" selected="0">
            <x v="62"/>
          </reference>
          <reference field="1" count="1" selected="0">
            <x v="258"/>
          </reference>
          <reference field="2" count="1" selected="0">
            <x v="77"/>
          </reference>
          <reference field="3" count="1" selected="0">
            <x v="0"/>
          </reference>
          <reference field="4" count="1" selected="0">
            <x v="0"/>
          </reference>
          <reference field="5" count="1" selected="0">
            <x v="0"/>
          </reference>
          <reference field="6" count="1" selected="0">
            <x v="14"/>
          </reference>
          <reference field="7" count="2">
            <x v="564"/>
            <x v="771"/>
          </reference>
        </references>
      </pivotArea>
    </format>
    <format dxfId="11378">
      <pivotArea dataOnly="0" labelOnly="1" outline="0" fieldPosition="0">
        <references count="8">
          <reference field="0" count="1" selected="0">
            <x v="62"/>
          </reference>
          <reference field="1" count="1" selected="0">
            <x v="259"/>
          </reference>
          <reference field="2" count="1" selected="0">
            <x v="4"/>
          </reference>
          <reference field="3" count="1" selected="0">
            <x v="1"/>
          </reference>
          <reference field="4" count="1" selected="0">
            <x v="3"/>
          </reference>
          <reference field="5" count="1" selected="0">
            <x v="0"/>
          </reference>
          <reference field="6" count="1" selected="0">
            <x v="1"/>
          </reference>
          <reference field="7" count="2">
            <x v="28"/>
            <x v="804"/>
          </reference>
        </references>
      </pivotArea>
    </format>
    <format dxfId="11377">
      <pivotArea dataOnly="0" labelOnly="1" outline="0" fieldPosition="0">
        <references count="8">
          <reference field="0" count="1" selected="0">
            <x v="62"/>
          </reference>
          <reference field="1" count="1" selected="0">
            <x v="24"/>
          </reference>
          <reference field="2" count="1" selected="0">
            <x v="5"/>
          </reference>
          <reference field="3" count="1" selected="0">
            <x v="4"/>
          </reference>
          <reference field="4" count="1" selected="0">
            <x v="3"/>
          </reference>
          <reference field="5" count="1" selected="0">
            <x v="0"/>
          </reference>
          <reference field="6" count="1" selected="0">
            <x v="15"/>
          </reference>
          <reference field="7" count="1">
            <x v="805"/>
          </reference>
        </references>
      </pivotArea>
    </format>
    <format dxfId="11376">
      <pivotArea dataOnly="0" labelOnly="1" outline="0" fieldPosition="0">
        <references count="8">
          <reference field="0" count="1" selected="0">
            <x v="62"/>
          </reference>
          <reference field="1" count="1" selected="0">
            <x v="260"/>
          </reference>
          <reference field="2" count="1" selected="0">
            <x v="74"/>
          </reference>
          <reference field="3" count="1" selected="0">
            <x v="5"/>
          </reference>
          <reference field="4" count="1" selected="0">
            <x v="6"/>
          </reference>
          <reference field="5" count="1" selected="0">
            <x v="0"/>
          </reference>
          <reference field="6" count="1" selected="0">
            <x v="6"/>
          </reference>
          <reference field="7" count="1">
            <x v="754"/>
          </reference>
        </references>
      </pivotArea>
    </format>
    <format dxfId="11375">
      <pivotArea dataOnly="0" labelOnly="1" outline="0" fieldPosition="0">
        <references count="8">
          <reference field="0" count="1" selected="0">
            <x v="62"/>
          </reference>
          <reference field="1" count="1" selected="0">
            <x v="260"/>
          </reference>
          <reference field="2" count="1" selected="0">
            <x v="74"/>
          </reference>
          <reference field="3" count="1" selected="0">
            <x v="5"/>
          </reference>
          <reference field="4" count="1" selected="0">
            <x v="6"/>
          </reference>
          <reference field="5" count="1" selected="0">
            <x v="0"/>
          </reference>
          <reference field="6" count="1" selected="0">
            <x v="1"/>
          </reference>
          <reference field="7" count="1">
            <x v="146"/>
          </reference>
        </references>
      </pivotArea>
    </format>
    <format dxfId="11374">
      <pivotArea dataOnly="0" labelOnly="1" outline="0" fieldPosition="0">
        <references count="8">
          <reference field="0" count="1" selected="0">
            <x v="62"/>
          </reference>
          <reference field="1" count="1" selected="0">
            <x v="168"/>
          </reference>
          <reference field="2" count="1" selected="0">
            <x v="5"/>
          </reference>
          <reference field="3" count="1" selected="0">
            <x v="4"/>
          </reference>
          <reference field="4" count="1" selected="0">
            <x v="3"/>
          </reference>
          <reference field="5" count="1" selected="0">
            <x v="0"/>
          </reference>
          <reference field="6" count="1" selected="0">
            <x v="4"/>
          </reference>
          <reference field="7" count="1">
            <x v="806"/>
          </reference>
        </references>
      </pivotArea>
    </format>
    <format dxfId="11373">
      <pivotArea dataOnly="0" labelOnly="1" outline="0" fieldPosition="0">
        <references count="8">
          <reference field="0" count="1" selected="0">
            <x v="62"/>
          </reference>
          <reference field="1" count="1" selected="0">
            <x v="168"/>
          </reference>
          <reference field="2" count="1" selected="0">
            <x v="5"/>
          </reference>
          <reference field="3" count="1" selected="0">
            <x v="4"/>
          </reference>
          <reference field="4" count="1" selected="0">
            <x v="3"/>
          </reference>
          <reference field="5" count="1" selected="0">
            <x v="0"/>
          </reference>
          <reference field="6" count="1" selected="0">
            <x v="5"/>
          </reference>
          <reference field="7" count="1">
            <x v="807"/>
          </reference>
        </references>
      </pivotArea>
    </format>
    <format dxfId="11372">
      <pivotArea dataOnly="0" labelOnly="1" outline="0" fieldPosition="0">
        <references count="8">
          <reference field="0" count="1" selected="0">
            <x v="62"/>
          </reference>
          <reference field="1" count="1" selected="0">
            <x v="168"/>
          </reference>
          <reference field="2" count="1" selected="0">
            <x v="5"/>
          </reference>
          <reference field="3" count="1" selected="0">
            <x v="4"/>
          </reference>
          <reference field="4" count="1" selected="0">
            <x v="3"/>
          </reference>
          <reference field="5" count="1" selected="0">
            <x v="1"/>
          </reference>
          <reference field="6" count="1" selected="0">
            <x v="3"/>
          </reference>
          <reference field="7" count="2">
            <x v="808"/>
            <x v="809"/>
          </reference>
        </references>
      </pivotArea>
    </format>
    <format dxfId="11371">
      <pivotArea dataOnly="0" labelOnly="1" outline="0" fieldPosition="0">
        <references count="8">
          <reference field="0" count="1" selected="0">
            <x v="62"/>
          </reference>
          <reference field="1" count="1" selected="0">
            <x v="261"/>
          </reference>
          <reference field="2" count="1" selected="0">
            <x v="26"/>
          </reference>
          <reference field="3" count="1" selected="0">
            <x v="2"/>
          </reference>
          <reference field="4" count="1" selected="0">
            <x v="8"/>
          </reference>
          <reference field="5" count="1" selected="0">
            <x v="0"/>
          </reference>
          <reference field="6" count="1" selected="0">
            <x v="13"/>
          </reference>
          <reference field="7" count="1">
            <x v="463"/>
          </reference>
        </references>
      </pivotArea>
    </format>
    <format dxfId="11370">
      <pivotArea dataOnly="0" labelOnly="1" outline="0" fieldPosition="0">
        <references count="8">
          <reference field="0" count="1" selected="0">
            <x v="62"/>
          </reference>
          <reference field="1" count="1" selected="0">
            <x v="20"/>
          </reference>
          <reference field="2" count="1" selected="0">
            <x v="5"/>
          </reference>
          <reference field="3" count="1" selected="0">
            <x v="4"/>
          </reference>
          <reference field="4" count="1" selected="0">
            <x v="8"/>
          </reference>
          <reference field="5" count="1" selected="0">
            <x v="0"/>
          </reference>
          <reference field="6" count="1" selected="0">
            <x v="6"/>
          </reference>
          <reference field="7" count="1">
            <x v="810"/>
          </reference>
        </references>
      </pivotArea>
    </format>
    <format dxfId="11369">
      <pivotArea dataOnly="0" labelOnly="1" outline="0" fieldPosition="0">
        <references count="8">
          <reference field="0" count="1" selected="0">
            <x v="62"/>
          </reference>
          <reference field="1" count="1" selected="0">
            <x v="211"/>
          </reference>
          <reference field="2" count="1" selected="0">
            <x v="22"/>
          </reference>
          <reference field="3" count="1" selected="0">
            <x v="1"/>
          </reference>
          <reference field="4" count="1" selected="0">
            <x v="3"/>
          </reference>
          <reference field="5" count="1" selected="0">
            <x v="0"/>
          </reference>
          <reference field="6" count="1" selected="0">
            <x v="6"/>
          </reference>
          <reference field="7" count="1">
            <x v="811"/>
          </reference>
        </references>
      </pivotArea>
    </format>
    <format dxfId="11368">
      <pivotArea dataOnly="0" labelOnly="1" outline="0" fieldPosition="0">
        <references count="8">
          <reference field="0" count="1" selected="0">
            <x v="62"/>
          </reference>
          <reference field="1" count="1" selected="0">
            <x v="172"/>
          </reference>
          <reference field="2" count="1" selected="0">
            <x v="7"/>
          </reference>
          <reference field="3" count="1" selected="0">
            <x v="3"/>
          </reference>
          <reference field="4" count="1" selected="0">
            <x v="5"/>
          </reference>
          <reference field="5" count="1" selected="0">
            <x v="2"/>
          </reference>
          <reference field="6" count="1" selected="0">
            <x v="16"/>
          </reference>
          <reference field="7" count="1">
            <x v="812"/>
          </reference>
        </references>
      </pivotArea>
    </format>
    <format dxfId="11367">
      <pivotArea dataOnly="0" labelOnly="1" outline="0" fieldPosition="0">
        <references count="8">
          <reference field="0" count="1" selected="0">
            <x v="62"/>
          </reference>
          <reference field="1" count="1" selected="0">
            <x v="93"/>
          </reference>
          <reference field="2" count="1" selected="0">
            <x v="3"/>
          </reference>
          <reference field="3" count="1" selected="0">
            <x v="3"/>
          </reference>
          <reference field="4" count="1" selected="0">
            <x v="2"/>
          </reference>
          <reference field="5" count="1" selected="0">
            <x v="2"/>
          </reference>
          <reference field="6" count="1" selected="0">
            <x v="7"/>
          </reference>
          <reference field="7" count="1">
            <x v="813"/>
          </reference>
        </references>
      </pivotArea>
    </format>
    <format dxfId="11366">
      <pivotArea dataOnly="0" labelOnly="1" outline="0" fieldPosition="0">
        <references count="8">
          <reference field="0" count="1" selected="0">
            <x v="63"/>
          </reference>
          <reference field="1" count="1" selected="0">
            <x v="203"/>
          </reference>
          <reference field="2" count="1" selected="0">
            <x v="38"/>
          </reference>
          <reference field="3" count="1" selected="0">
            <x v="0"/>
          </reference>
          <reference field="4" count="1" selected="0">
            <x v="0"/>
          </reference>
          <reference field="5" count="1" selected="0">
            <x v="0"/>
          </reference>
          <reference field="6" count="1" selected="0">
            <x v="15"/>
          </reference>
          <reference field="7" count="1">
            <x v="814"/>
          </reference>
        </references>
      </pivotArea>
    </format>
    <format dxfId="11365">
      <pivotArea dataOnly="0" labelOnly="1" outline="0" fieldPosition="0">
        <references count="8">
          <reference field="0" count="1" selected="0">
            <x v="63"/>
          </reference>
          <reference field="1" count="1" selected="0">
            <x v="203"/>
          </reference>
          <reference field="2" count="1" selected="0">
            <x v="38"/>
          </reference>
          <reference field="3" count="1" selected="0">
            <x v="0"/>
          </reference>
          <reference field="4" count="1" selected="0">
            <x v="0"/>
          </reference>
          <reference field="5" count="1" selected="0">
            <x v="0"/>
          </reference>
          <reference field="6" count="1" selected="0">
            <x v="5"/>
          </reference>
          <reference field="7" count="1">
            <x v="815"/>
          </reference>
        </references>
      </pivotArea>
    </format>
    <format dxfId="11364">
      <pivotArea dataOnly="0" labelOnly="1" outline="0" fieldPosition="0">
        <references count="8">
          <reference field="0" count="1" selected="0">
            <x v="63"/>
          </reference>
          <reference field="1" count="1" selected="0">
            <x v="199"/>
          </reference>
          <reference field="2" count="1" selected="0">
            <x v="24"/>
          </reference>
          <reference field="3" count="1" selected="0">
            <x v="0"/>
          </reference>
          <reference field="4" count="1" selected="0">
            <x v="0"/>
          </reference>
          <reference field="5" count="1" selected="0">
            <x v="2"/>
          </reference>
          <reference field="6" count="1" selected="0">
            <x v="7"/>
          </reference>
          <reference field="7" count="1">
            <x v="816"/>
          </reference>
        </references>
      </pivotArea>
    </format>
    <format dxfId="11363">
      <pivotArea dataOnly="0" labelOnly="1" outline="0" fieldPosition="0">
        <references count="8">
          <reference field="0" count="1" selected="0">
            <x v="63"/>
          </reference>
          <reference field="1" count="1" selected="0">
            <x v="199"/>
          </reference>
          <reference field="2" count="1" selected="0">
            <x v="24"/>
          </reference>
          <reference field="3" count="1" selected="0">
            <x v="0"/>
          </reference>
          <reference field="4" count="1" selected="0">
            <x v="0"/>
          </reference>
          <reference field="5" count="1" selected="0">
            <x v="0"/>
          </reference>
          <reference field="6" count="1" selected="0">
            <x v="1"/>
          </reference>
          <reference field="7" count="1">
            <x v="817"/>
          </reference>
        </references>
      </pivotArea>
    </format>
    <format dxfId="11362">
      <pivotArea dataOnly="0" labelOnly="1" outline="0" fieldPosition="0">
        <references count="8">
          <reference field="0" count="1" selected="0">
            <x v="63"/>
          </reference>
          <reference field="1" count="1" selected="0">
            <x v="81"/>
          </reference>
          <reference field="2" count="1" selected="0">
            <x v="9"/>
          </reference>
          <reference field="3" count="1" selected="0">
            <x v="2"/>
          </reference>
          <reference field="4" count="1" selected="0">
            <x v="3"/>
          </reference>
          <reference field="5" count="1" selected="0">
            <x v="0"/>
          </reference>
          <reference field="6" count="1" selected="0">
            <x v="14"/>
          </reference>
          <reference field="7" count="1">
            <x v="818"/>
          </reference>
        </references>
      </pivotArea>
    </format>
    <format dxfId="11361">
      <pivotArea dataOnly="0" labelOnly="1" outline="0" fieldPosition="0">
        <references count="8">
          <reference field="0" count="1" selected="0">
            <x v="63"/>
          </reference>
          <reference field="1" count="1" selected="0">
            <x v="38"/>
          </reference>
          <reference field="2" count="1" selected="0">
            <x v="6"/>
          </reference>
          <reference field="3" count="1" selected="0">
            <x v="1"/>
          </reference>
          <reference field="4" count="1" selected="0">
            <x v="3"/>
          </reference>
          <reference field="5" count="1" selected="0">
            <x v="2"/>
          </reference>
          <reference field="6" count="1" selected="0">
            <x v="16"/>
          </reference>
          <reference field="7" count="1">
            <x v="346"/>
          </reference>
        </references>
      </pivotArea>
    </format>
    <format dxfId="11360">
      <pivotArea dataOnly="0" labelOnly="1" outline="0" fieldPosition="0">
        <references count="8">
          <reference field="0" count="1" selected="0">
            <x v="63"/>
          </reference>
          <reference field="1" count="1" selected="0">
            <x v="159"/>
          </reference>
          <reference field="2" count="1" selected="0">
            <x v="3"/>
          </reference>
          <reference field="3" count="1" selected="0">
            <x v="3"/>
          </reference>
          <reference field="4" count="1" selected="0">
            <x v="2"/>
          </reference>
          <reference field="5" count="1" selected="0">
            <x v="0"/>
          </reference>
          <reference field="6" count="1" selected="0">
            <x v="8"/>
          </reference>
          <reference field="7" count="1">
            <x v="819"/>
          </reference>
        </references>
      </pivotArea>
    </format>
    <format dxfId="11359">
      <pivotArea dataOnly="0" labelOnly="1" outline="0" fieldPosition="0">
        <references count="8">
          <reference field="0" count="1" selected="0">
            <x v="63"/>
          </reference>
          <reference field="1" count="1" selected="0">
            <x v="78"/>
          </reference>
          <reference field="2" count="1" selected="0">
            <x v="13"/>
          </reference>
          <reference field="3" count="1" selected="0">
            <x v="1"/>
          </reference>
          <reference field="4" count="1" selected="0">
            <x v="8"/>
          </reference>
          <reference field="5" count="1" selected="0">
            <x v="2"/>
          </reference>
          <reference field="6" count="1" selected="0">
            <x v="9"/>
          </reference>
          <reference field="7" count="1">
            <x v="820"/>
          </reference>
        </references>
      </pivotArea>
    </format>
    <format dxfId="11358">
      <pivotArea dataOnly="0" labelOnly="1" outline="0" fieldPosition="0">
        <references count="8">
          <reference field="0" count="1" selected="0">
            <x v="63"/>
          </reference>
          <reference field="1" count="1" selected="0">
            <x v="78"/>
          </reference>
          <reference field="2" count="1" selected="0">
            <x v="13"/>
          </reference>
          <reference field="3" count="1" selected="0">
            <x v="1"/>
          </reference>
          <reference field="4" count="1" selected="0">
            <x v="8"/>
          </reference>
          <reference field="5" count="1" selected="0">
            <x v="2"/>
          </reference>
          <reference field="6" count="1" selected="0">
            <x v="16"/>
          </reference>
          <reference field="7" count="1">
            <x v="222"/>
          </reference>
        </references>
      </pivotArea>
    </format>
    <format dxfId="11357">
      <pivotArea dataOnly="0" labelOnly="1" outline="0" fieldPosition="0">
        <references count="8">
          <reference field="0" count="1" selected="0">
            <x v="63"/>
          </reference>
          <reference field="1" count="1" selected="0">
            <x v="78"/>
          </reference>
          <reference field="2" count="1" selected="0">
            <x v="13"/>
          </reference>
          <reference field="3" count="1" selected="0">
            <x v="1"/>
          </reference>
          <reference field="4" count="1" selected="0">
            <x v="8"/>
          </reference>
          <reference field="5" count="1" selected="0">
            <x v="0"/>
          </reference>
          <reference field="6" count="1" selected="0">
            <x v="6"/>
          </reference>
          <reference field="7" count="1">
            <x v="593"/>
          </reference>
        </references>
      </pivotArea>
    </format>
    <format dxfId="11356">
      <pivotArea dataOnly="0" labelOnly="1" outline="0" fieldPosition="0">
        <references count="8">
          <reference field="0" count="1" selected="0">
            <x v="63"/>
          </reference>
          <reference field="1" count="1" selected="0">
            <x v="78"/>
          </reference>
          <reference field="2" count="1" selected="0">
            <x v="13"/>
          </reference>
          <reference field="3" count="1" selected="0">
            <x v="1"/>
          </reference>
          <reference field="4" count="1" selected="0">
            <x v="8"/>
          </reference>
          <reference field="5" count="1" selected="0">
            <x v="0"/>
          </reference>
          <reference field="6" count="1" selected="0">
            <x v="1"/>
          </reference>
          <reference field="7" count="1">
            <x v="821"/>
          </reference>
        </references>
      </pivotArea>
    </format>
    <format dxfId="11355">
      <pivotArea dataOnly="0" labelOnly="1" outline="0" fieldPosition="0">
        <references count="8">
          <reference field="0" count="1" selected="0">
            <x v="64"/>
          </reference>
          <reference field="1" count="1" selected="0">
            <x v="79"/>
          </reference>
          <reference field="2" count="1" selected="0">
            <x v="38"/>
          </reference>
          <reference field="3" count="1" selected="0">
            <x v="0"/>
          </reference>
          <reference field="4" count="1" selected="0">
            <x v="0"/>
          </reference>
          <reference field="5" count="1" selected="0">
            <x v="2"/>
          </reference>
          <reference field="6" count="1" selected="0">
            <x v="7"/>
          </reference>
          <reference field="7" count="1">
            <x v="822"/>
          </reference>
        </references>
      </pivotArea>
    </format>
    <format dxfId="11354">
      <pivotArea dataOnly="0" labelOnly="1" outline="0" fieldPosition="0">
        <references count="8">
          <reference field="0" count="1" selected="0">
            <x v="64"/>
          </reference>
          <reference field="1" count="1" selected="0">
            <x v="79"/>
          </reference>
          <reference field="2" count="1" selected="0">
            <x v="38"/>
          </reference>
          <reference field="3" count="1" selected="0">
            <x v="0"/>
          </reference>
          <reference field="4" count="1" selected="0">
            <x v="0"/>
          </reference>
          <reference field="5" count="1" selected="0">
            <x v="0"/>
          </reference>
          <reference field="6" count="1" selected="0">
            <x v="6"/>
          </reference>
          <reference field="7" count="1">
            <x v="823"/>
          </reference>
        </references>
      </pivotArea>
    </format>
    <format dxfId="11353">
      <pivotArea dataOnly="0" labelOnly="1" outline="0" fieldPosition="0">
        <references count="8">
          <reference field="0" count="1" selected="0">
            <x v="64"/>
          </reference>
          <reference field="1" count="1" selected="0">
            <x v="79"/>
          </reference>
          <reference field="2" count="1" selected="0">
            <x v="38"/>
          </reference>
          <reference field="3" count="1" selected="0">
            <x v="0"/>
          </reference>
          <reference field="4" count="1" selected="0">
            <x v="0"/>
          </reference>
          <reference field="5" count="1" selected="0">
            <x v="0"/>
          </reference>
          <reference field="6" count="1" selected="0">
            <x v="4"/>
          </reference>
          <reference field="7" count="1">
            <x v="824"/>
          </reference>
        </references>
      </pivotArea>
    </format>
    <format dxfId="11352">
      <pivotArea dataOnly="0" labelOnly="1" outline="0" fieldPosition="0">
        <references count="8">
          <reference field="0" count="1" selected="0">
            <x v="64"/>
          </reference>
          <reference field="1" count="1" selected="0">
            <x v="262"/>
          </reference>
          <reference field="2" count="1" selected="0">
            <x v="2"/>
          </reference>
          <reference field="3" count="1" selected="0">
            <x v="2"/>
          </reference>
          <reference field="4" count="1" selected="0">
            <x v="1"/>
          </reference>
          <reference field="5" count="1" selected="0">
            <x v="0"/>
          </reference>
          <reference field="6" count="1" selected="0">
            <x v="0"/>
          </reference>
          <reference field="7" count="1">
            <x v="825"/>
          </reference>
        </references>
      </pivotArea>
    </format>
    <format dxfId="11351">
      <pivotArea dataOnly="0" labelOnly="1" outline="0" fieldPosition="0">
        <references count="8">
          <reference field="0" count="1" selected="0">
            <x v="64"/>
          </reference>
          <reference field="1" count="1" selected="0">
            <x v="209"/>
          </reference>
          <reference field="2" count="1" selected="0">
            <x v="59"/>
          </reference>
          <reference field="3" count="1" selected="0">
            <x v="0"/>
          </reference>
          <reference field="4" count="1" selected="0">
            <x v="0"/>
          </reference>
          <reference field="5" count="1" selected="0">
            <x v="2"/>
          </reference>
          <reference field="6" count="1" selected="0">
            <x v="9"/>
          </reference>
          <reference field="7" count="1">
            <x v="826"/>
          </reference>
        </references>
      </pivotArea>
    </format>
    <format dxfId="11350">
      <pivotArea dataOnly="0" labelOnly="1" outline="0" fieldPosition="0">
        <references count="8">
          <reference field="0" count="1" selected="0">
            <x v="64"/>
          </reference>
          <reference field="1" count="1" selected="0">
            <x v="243"/>
          </reference>
          <reference field="2" count="1" selected="0">
            <x v="7"/>
          </reference>
          <reference field="3" count="1" selected="0">
            <x v="3"/>
          </reference>
          <reference field="4" count="1" selected="0">
            <x v="5"/>
          </reference>
          <reference field="5" count="1" selected="0">
            <x v="2"/>
          </reference>
          <reference field="6" count="1" selected="0">
            <x v="16"/>
          </reference>
          <reference field="7" count="1">
            <x v="827"/>
          </reference>
        </references>
      </pivotArea>
    </format>
    <format dxfId="11349">
      <pivotArea dataOnly="0" labelOnly="1" outline="0" fieldPosition="0">
        <references count="8">
          <reference field="0" count="1" selected="0">
            <x v="64"/>
          </reference>
          <reference field="1" count="1" selected="0">
            <x v="243"/>
          </reference>
          <reference field="2" count="1" selected="0">
            <x v="7"/>
          </reference>
          <reference field="3" count="1" selected="0">
            <x v="3"/>
          </reference>
          <reference field="4" count="1" selected="0">
            <x v="5"/>
          </reference>
          <reference field="5" count="1" selected="0">
            <x v="0"/>
          </reference>
          <reference field="6" count="1" selected="0">
            <x v="4"/>
          </reference>
          <reference field="7" count="1">
            <x v="71"/>
          </reference>
        </references>
      </pivotArea>
    </format>
    <format dxfId="11348">
      <pivotArea dataOnly="0" labelOnly="1" outline="0" fieldPosition="0">
        <references count="8">
          <reference field="0" count="1" selected="0">
            <x v="64"/>
          </reference>
          <reference field="1" count="1" selected="0">
            <x v="243"/>
          </reference>
          <reference field="2" count="1" selected="0">
            <x v="7"/>
          </reference>
          <reference field="3" count="1" selected="0">
            <x v="3"/>
          </reference>
          <reference field="4" count="1" selected="0">
            <x v="5"/>
          </reference>
          <reference field="5" count="1" selected="0">
            <x v="0"/>
          </reference>
          <reference field="6" count="1" selected="0">
            <x v="0"/>
          </reference>
          <reference field="7" count="1">
            <x v="828"/>
          </reference>
        </references>
      </pivotArea>
    </format>
    <format dxfId="11347">
      <pivotArea dataOnly="0" labelOnly="1" outline="0" fieldPosition="0">
        <references count="8">
          <reference field="0" count="1" selected="0">
            <x v="64"/>
          </reference>
          <reference field="1" count="1" selected="0">
            <x v="243"/>
          </reference>
          <reference field="2" count="1" selected="0">
            <x v="7"/>
          </reference>
          <reference field="3" count="1" selected="0">
            <x v="3"/>
          </reference>
          <reference field="4" count="1" selected="0">
            <x v="5"/>
          </reference>
          <reference field="5" count="1" selected="0">
            <x v="1"/>
          </reference>
          <reference field="6" count="1" selected="0">
            <x v="10"/>
          </reference>
          <reference field="7" count="2">
            <x v="365"/>
            <x v="829"/>
          </reference>
        </references>
      </pivotArea>
    </format>
    <format dxfId="11346">
      <pivotArea dataOnly="0" labelOnly="1" outline="0" fieldPosition="0">
        <references count="8">
          <reference field="0" count="1" selected="0">
            <x v="64"/>
          </reference>
          <reference field="1" count="1" selected="0">
            <x v="263"/>
          </reference>
          <reference field="2" count="1" selected="0">
            <x v="78"/>
          </reference>
          <reference field="3" count="1" selected="0">
            <x v="3"/>
          </reference>
          <reference field="4" count="1" selected="0">
            <x v="5"/>
          </reference>
          <reference field="5" count="1" selected="0">
            <x v="0"/>
          </reference>
          <reference field="6" count="1" selected="0">
            <x v="13"/>
          </reference>
          <reference field="7" count="1">
            <x v="830"/>
          </reference>
        </references>
      </pivotArea>
    </format>
    <format dxfId="11345">
      <pivotArea dataOnly="0" labelOnly="1" outline="0" fieldPosition="0">
        <references count="8">
          <reference field="0" count="1" selected="0">
            <x v="64"/>
          </reference>
          <reference field="1" count="1" selected="0">
            <x v="264"/>
          </reference>
          <reference field="2" count="1" selected="0">
            <x v="5"/>
          </reference>
          <reference field="3" count="1" selected="0">
            <x v="4"/>
          </reference>
          <reference field="4" count="1" selected="0">
            <x v="10"/>
          </reference>
          <reference field="5" count="1" selected="0">
            <x v="0"/>
          </reference>
          <reference field="6" count="1" selected="0">
            <x v="6"/>
          </reference>
          <reference field="7" count="1">
            <x v="831"/>
          </reference>
        </references>
      </pivotArea>
    </format>
    <format dxfId="11344">
      <pivotArea dataOnly="0" labelOnly="1" outline="0" fieldPosition="0">
        <references count="8">
          <reference field="0" count="1" selected="0">
            <x v="64"/>
          </reference>
          <reference field="1" count="1" selected="0">
            <x v="20"/>
          </reference>
          <reference field="2" count="1" selected="0">
            <x v="5"/>
          </reference>
          <reference field="3" count="1" selected="0">
            <x v="4"/>
          </reference>
          <reference field="4" count="1" selected="0">
            <x v="8"/>
          </reference>
          <reference field="5" count="1" selected="0">
            <x v="2"/>
          </reference>
          <reference field="6" count="1" selected="0">
            <x v="16"/>
          </reference>
          <reference field="7" count="2">
            <x v="832"/>
            <x v="833"/>
          </reference>
        </references>
      </pivotArea>
    </format>
    <format dxfId="11343">
      <pivotArea dataOnly="0" labelOnly="1" outline="0" fieldPosition="0">
        <references count="8">
          <reference field="0" count="1" selected="0">
            <x v="64"/>
          </reference>
          <reference field="1" count="1" selected="0">
            <x v="20"/>
          </reference>
          <reference field="2" count="1" selected="0">
            <x v="5"/>
          </reference>
          <reference field="3" count="1" selected="0">
            <x v="4"/>
          </reference>
          <reference field="4" count="1" selected="0">
            <x v="8"/>
          </reference>
          <reference field="5" count="1" selected="0">
            <x v="0"/>
          </reference>
          <reference field="6" count="1" selected="0">
            <x v="15"/>
          </reference>
          <reference field="7" count="1">
            <x v="834"/>
          </reference>
        </references>
      </pivotArea>
    </format>
    <format dxfId="11342">
      <pivotArea dataOnly="0" labelOnly="1" outline="0" fieldPosition="0">
        <references count="8">
          <reference field="0" count="1" selected="0">
            <x v="64"/>
          </reference>
          <reference field="1" count="1" selected="0">
            <x v="20"/>
          </reference>
          <reference field="2" count="1" selected="0">
            <x v="5"/>
          </reference>
          <reference field="3" count="1" selected="0">
            <x v="4"/>
          </reference>
          <reference field="4" count="1" selected="0">
            <x v="8"/>
          </reference>
          <reference field="5" count="1" selected="0">
            <x v="0"/>
          </reference>
          <reference field="6" count="1" selected="0">
            <x v="4"/>
          </reference>
          <reference field="7" count="1">
            <x v="835"/>
          </reference>
        </references>
      </pivotArea>
    </format>
    <format dxfId="11341">
      <pivotArea dataOnly="0" labelOnly="1" outline="0" fieldPosition="0">
        <references count="8">
          <reference field="0" count="1" selected="0">
            <x v="64"/>
          </reference>
          <reference field="1" count="1" selected="0">
            <x v="20"/>
          </reference>
          <reference field="2" count="1" selected="0">
            <x v="5"/>
          </reference>
          <reference field="3" count="1" selected="0">
            <x v="4"/>
          </reference>
          <reference field="4" count="1" selected="0">
            <x v="8"/>
          </reference>
          <reference field="5" count="1" selected="0">
            <x v="0"/>
          </reference>
          <reference field="6" count="1" selected="0">
            <x v="5"/>
          </reference>
          <reference field="7" count="1">
            <x v="836"/>
          </reference>
        </references>
      </pivotArea>
    </format>
    <format dxfId="11340">
      <pivotArea dataOnly="0" labelOnly="1" outline="0" fieldPosition="0">
        <references count="8">
          <reference field="0" count="1" selected="0">
            <x v="64"/>
          </reference>
          <reference field="1" count="1" selected="0">
            <x v="20"/>
          </reference>
          <reference field="2" count="1" selected="0">
            <x v="5"/>
          </reference>
          <reference field="3" count="1" selected="0">
            <x v="4"/>
          </reference>
          <reference field="4" count="1" selected="0">
            <x v="8"/>
          </reference>
          <reference field="5" count="1" selected="0">
            <x v="0"/>
          </reference>
          <reference field="6" count="1" selected="0">
            <x v="13"/>
          </reference>
          <reference field="7" count="1">
            <x v="837"/>
          </reference>
        </references>
      </pivotArea>
    </format>
    <format dxfId="11339">
      <pivotArea dataOnly="0" labelOnly="1" outline="0" fieldPosition="0">
        <references count="8">
          <reference field="0" count="1" selected="0">
            <x v="64"/>
          </reference>
          <reference field="1" count="1" selected="0">
            <x v="265"/>
          </reference>
          <reference field="2" count="1" selected="0">
            <x v="14"/>
          </reference>
          <reference field="3" count="1" selected="0">
            <x v="3"/>
          </reference>
          <reference field="4" count="1" selected="0">
            <x v="9"/>
          </reference>
          <reference field="5" count="1" selected="0">
            <x v="0"/>
          </reference>
          <reference field="6" count="1" selected="0">
            <x v="4"/>
          </reference>
          <reference field="7" count="1">
            <x v="794"/>
          </reference>
        </references>
      </pivotArea>
    </format>
    <format dxfId="11338">
      <pivotArea dataOnly="0" labelOnly="1" outline="0" fieldPosition="0">
        <references count="8">
          <reference field="0" count="1" selected="0">
            <x v="64"/>
          </reference>
          <reference field="1" count="1" selected="0">
            <x v="266"/>
          </reference>
          <reference field="2" count="1" selected="0">
            <x v="26"/>
          </reference>
          <reference field="3" count="1" selected="0">
            <x v="2"/>
          </reference>
          <reference field="4" count="1" selected="0">
            <x v="8"/>
          </reference>
          <reference field="5" count="1" selected="0">
            <x v="1"/>
          </reference>
          <reference field="6" count="1" selected="0">
            <x v="3"/>
          </reference>
          <reference field="7" count="1">
            <x v="838"/>
          </reference>
        </references>
      </pivotArea>
    </format>
    <format dxfId="11337">
      <pivotArea dataOnly="0" labelOnly="1" outline="0" fieldPosition="0">
        <references count="8">
          <reference field="0" count="1" selected="0">
            <x v="64"/>
          </reference>
          <reference field="1" count="1" selected="0">
            <x v="76"/>
          </reference>
          <reference field="2" count="1" selected="0">
            <x v="5"/>
          </reference>
          <reference field="3" count="1" selected="0">
            <x v="4"/>
          </reference>
          <reference field="4" count="1" selected="0">
            <x v="10"/>
          </reference>
          <reference field="5" count="1" selected="0">
            <x v="0"/>
          </reference>
          <reference field="6" count="1" selected="0">
            <x v="5"/>
          </reference>
          <reference field="7" count="1">
            <x v="839"/>
          </reference>
        </references>
      </pivotArea>
    </format>
    <format dxfId="11336">
      <pivotArea dataOnly="0" labelOnly="1" outline="0" fieldPosition="0">
        <references count="8">
          <reference field="0" count="1" selected="0">
            <x v="64"/>
          </reference>
          <reference field="1" count="1" selected="0">
            <x v="59"/>
          </reference>
          <reference field="2" count="1" selected="0">
            <x v="32"/>
          </reference>
          <reference field="3" count="1" selected="0">
            <x v="2"/>
          </reference>
          <reference field="4" count="1" selected="0">
            <x v="12"/>
          </reference>
          <reference field="5" count="1" selected="0">
            <x v="2"/>
          </reference>
          <reference field="6" count="1" selected="0">
            <x v="7"/>
          </reference>
          <reference field="7" count="1">
            <x v="840"/>
          </reference>
        </references>
      </pivotArea>
    </format>
    <format dxfId="11335">
      <pivotArea dataOnly="0" labelOnly="1" outline="0" fieldPosition="0">
        <references count="8">
          <reference field="0" count="1" selected="0">
            <x v="64"/>
          </reference>
          <reference field="1" count="1" selected="0">
            <x v="59"/>
          </reference>
          <reference field="2" count="1" selected="0">
            <x v="32"/>
          </reference>
          <reference field="3" count="1" selected="0">
            <x v="2"/>
          </reference>
          <reference field="4" count="1" selected="0">
            <x v="12"/>
          </reference>
          <reference field="5" count="1" selected="0">
            <x v="1"/>
          </reference>
          <reference field="6" count="1" selected="0">
            <x v="11"/>
          </reference>
          <reference field="7" count="1">
            <x v="841"/>
          </reference>
        </references>
      </pivotArea>
    </format>
    <format dxfId="11334">
      <pivotArea dataOnly="0" labelOnly="1" outline="0" fieldPosition="0">
        <references count="8">
          <reference field="0" count="1" selected="0">
            <x v="64"/>
          </reference>
          <reference field="1" count="1" selected="0">
            <x v="144"/>
          </reference>
          <reference field="2" count="1" selected="0">
            <x v="55"/>
          </reference>
          <reference field="3" count="1" selected="0">
            <x v="1"/>
          </reference>
          <reference field="4" count="1" selected="0">
            <x v="3"/>
          </reference>
          <reference field="5" count="1" selected="0">
            <x v="1"/>
          </reference>
          <reference field="6" count="1" selected="0">
            <x v="3"/>
          </reference>
          <reference field="7" count="1">
            <x v="726"/>
          </reference>
        </references>
      </pivotArea>
    </format>
    <format dxfId="11333">
      <pivotArea dataOnly="0" labelOnly="1" outline="0" fieldPosition="0">
        <references count="8">
          <reference field="0" count="1" selected="0">
            <x v="65"/>
          </reference>
          <reference field="1" count="1" selected="0">
            <x v="190"/>
          </reference>
          <reference field="2" count="1" selected="0">
            <x v="5"/>
          </reference>
          <reference field="3" count="1" selected="0">
            <x v="4"/>
          </reference>
          <reference field="4" count="1" selected="0">
            <x v="4"/>
          </reference>
          <reference field="5" count="1" selected="0">
            <x v="0"/>
          </reference>
          <reference field="6" count="1" selected="0">
            <x v="15"/>
          </reference>
          <reference field="7" count="1">
            <x v="842"/>
          </reference>
        </references>
      </pivotArea>
    </format>
    <format dxfId="11332">
      <pivotArea dataOnly="0" labelOnly="1" outline="0" fieldPosition="0">
        <references count="8">
          <reference field="0" count="1" selected="0">
            <x v="65"/>
          </reference>
          <reference field="1" count="1" selected="0">
            <x v="190"/>
          </reference>
          <reference field="2" count="1" selected="0">
            <x v="5"/>
          </reference>
          <reference field="3" count="1" selected="0">
            <x v="4"/>
          </reference>
          <reference field="4" count="1" selected="0">
            <x v="4"/>
          </reference>
          <reference field="5" count="1" selected="0">
            <x v="0"/>
          </reference>
          <reference field="6" count="1" selected="0">
            <x v="14"/>
          </reference>
          <reference field="7" count="1">
            <x v="46"/>
          </reference>
        </references>
      </pivotArea>
    </format>
    <format dxfId="11331">
      <pivotArea dataOnly="0" labelOnly="1" outline="0" fieldPosition="0">
        <references count="8">
          <reference field="0" count="1" selected="0">
            <x v="65"/>
          </reference>
          <reference field="1" count="1" selected="0">
            <x v="187"/>
          </reference>
          <reference field="2" count="1" selected="0">
            <x v="64"/>
          </reference>
          <reference field="3" count="1" selected="0">
            <x v="3"/>
          </reference>
          <reference field="4" count="1" selected="0">
            <x v="7"/>
          </reference>
          <reference field="5" count="1" selected="0">
            <x v="0"/>
          </reference>
          <reference field="6" count="1" selected="0">
            <x v="15"/>
          </reference>
          <reference field="7" count="1">
            <x v="843"/>
          </reference>
        </references>
      </pivotArea>
    </format>
    <format dxfId="11330">
      <pivotArea dataOnly="0" labelOnly="1" outline="0" fieldPosition="0">
        <references count="8">
          <reference field="0" count="1" selected="0">
            <x v="65"/>
          </reference>
          <reference field="1" count="1" selected="0">
            <x v="187"/>
          </reference>
          <reference field="2" count="1" selected="0">
            <x v="64"/>
          </reference>
          <reference field="3" count="1" selected="0">
            <x v="3"/>
          </reference>
          <reference field="4" count="1" selected="0">
            <x v="7"/>
          </reference>
          <reference field="5" count="1" selected="0">
            <x v="0"/>
          </reference>
          <reference field="6" count="1" selected="0">
            <x v="1"/>
          </reference>
          <reference field="7" count="1">
            <x v="844"/>
          </reference>
        </references>
      </pivotArea>
    </format>
    <format dxfId="11329">
      <pivotArea dataOnly="0" labelOnly="1" outline="0" fieldPosition="0">
        <references count="8">
          <reference field="0" count="1" selected="0">
            <x v="65"/>
          </reference>
          <reference field="1" count="1" selected="0">
            <x v="267"/>
          </reference>
          <reference field="2" count="1" selected="0">
            <x v="28"/>
          </reference>
          <reference field="3" count="1" selected="0">
            <x v="3"/>
          </reference>
          <reference field="4" count="1" selected="0">
            <x v="9"/>
          </reference>
          <reference field="5" count="1" selected="0">
            <x v="0"/>
          </reference>
          <reference field="6" count="1" selected="0">
            <x v="0"/>
          </reference>
          <reference field="7" count="1">
            <x v="845"/>
          </reference>
        </references>
      </pivotArea>
    </format>
    <format dxfId="11328">
      <pivotArea dataOnly="0" labelOnly="1" outline="0" fieldPosition="0">
        <references count="8">
          <reference field="0" count="1" selected="0">
            <x v="65"/>
          </reference>
          <reference field="1" count="1" selected="0">
            <x v="267"/>
          </reference>
          <reference field="2" count="1" selected="0">
            <x v="28"/>
          </reference>
          <reference field="3" count="1" selected="0">
            <x v="3"/>
          </reference>
          <reference field="4" count="1" selected="0">
            <x v="9"/>
          </reference>
          <reference field="5" count="1" selected="0">
            <x v="0"/>
          </reference>
          <reference field="6" count="1" selected="0">
            <x v="1"/>
          </reference>
          <reference field="7" count="1">
            <x v="227"/>
          </reference>
        </references>
      </pivotArea>
    </format>
    <format dxfId="11327">
      <pivotArea dataOnly="0" labelOnly="1" outline="0" fieldPosition="0">
        <references count="8">
          <reference field="0" count="1" selected="0">
            <x v="65"/>
          </reference>
          <reference field="1" count="1" selected="0">
            <x v="268"/>
          </reference>
          <reference field="2" count="1" selected="0">
            <x v="25"/>
          </reference>
          <reference field="3" count="1" selected="0">
            <x v="2"/>
          </reference>
          <reference field="4" count="1" selected="0">
            <x v="3"/>
          </reference>
          <reference field="5" count="1" selected="0">
            <x v="2"/>
          </reference>
          <reference field="6" count="1" selected="0">
            <x v="9"/>
          </reference>
          <reference field="7" count="1">
            <x v="846"/>
          </reference>
        </references>
      </pivotArea>
    </format>
    <format dxfId="11326">
      <pivotArea dataOnly="0" labelOnly="1" outline="0" fieldPosition="0">
        <references count="8">
          <reference field="0" count="1" selected="0">
            <x v="65"/>
          </reference>
          <reference field="1" count="1" selected="0">
            <x v="2"/>
          </reference>
          <reference field="2" count="1" selected="0">
            <x v="2"/>
          </reference>
          <reference field="3" count="1" selected="0">
            <x v="2"/>
          </reference>
          <reference field="4" count="1" selected="0">
            <x v="1"/>
          </reference>
          <reference field="5" count="1" selected="0">
            <x v="1"/>
          </reference>
          <reference field="6" count="1" selected="0">
            <x v="11"/>
          </reference>
          <reference field="7" count="1">
            <x v="847"/>
          </reference>
        </references>
      </pivotArea>
    </format>
    <format dxfId="11325">
      <pivotArea dataOnly="0" labelOnly="1" outline="0" fieldPosition="0">
        <references count="8">
          <reference field="0" count="1" selected="0">
            <x v="65"/>
          </reference>
          <reference field="1" count="1" selected="0">
            <x v="16"/>
          </reference>
          <reference field="2" count="1" selected="0">
            <x v="12"/>
          </reference>
          <reference field="3" count="1" selected="0">
            <x v="3"/>
          </reference>
          <reference field="4" count="1" selected="0">
            <x v="7"/>
          </reference>
          <reference field="5" count="1" selected="0">
            <x v="2"/>
          </reference>
          <reference field="6" count="1" selected="0">
            <x v="7"/>
          </reference>
          <reference field="7" count="2">
            <x v="701"/>
            <x v="848"/>
          </reference>
        </references>
      </pivotArea>
    </format>
    <format dxfId="11324">
      <pivotArea dataOnly="0" labelOnly="1" outline="0" fieldPosition="0">
        <references count="8">
          <reference field="0" count="1" selected="0">
            <x v="65"/>
          </reference>
          <reference field="1" count="1" selected="0">
            <x v="16"/>
          </reference>
          <reference field="2" count="1" selected="0">
            <x v="12"/>
          </reference>
          <reference field="3" count="1" selected="0">
            <x v="3"/>
          </reference>
          <reference field="4" count="1" selected="0">
            <x v="7"/>
          </reference>
          <reference field="5" count="1" selected="0">
            <x v="0"/>
          </reference>
          <reference field="6" count="1" selected="0">
            <x v="6"/>
          </reference>
          <reference field="7" count="1">
            <x v="849"/>
          </reference>
        </references>
      </pivotArea>
    </format>
    <format dxfId="11323">
      <pivotArea dataOnly="0" labelOnly="1" outline="0" fieldPosition="0">
        <references count="8">
          <reference field="0" count="1" selected="0">
            <x v="65"/>
          </reference>
          <reference field="1" count="1" selected="0">
            <x v="202"/>
          </reference>
          <reference field="2" count="1" selected="0">
            <x v="62"/>
          </reference>
          <reference field="3" count="1" selected="0">
            <x v="5"/>
          </reference>
          <reference field="4" count="1" selected="0">
            <x v="6"/>
          </reference>
          <reference field="5" count="1" selected="0">
            <x v="1"/>
          </reference>
          <reference field="6" count="1" selected="0">
            <x v="3"/>
          </reference>
          <reference field="7" count="1">
            <x v="167"/>
          </reference>
        </references>
      </pivotArea>
    </format>
    <format dxfId="11322">
      <pivotArea dataOnly="0" labelOnly="1" outline="0" fieldPosition="0">
        <references count="8">
          <reference field="0" count="1" selected="0">
            <x v="65"/>
          </reference>
          <reference field="1" count="1" selected="0">
            <x v="96"/>
          </reference>
          <reference field="2" count="1" selected="0">
            <x v="5"/>
          </reference>
          <reference field="3" count="1" selected="0">
            <x v="4"/>
          </reference>
          <reference field="4" count="1" selected="0">
            <x v="10"/>
          </reference>
          <reference field="5" count="1" selected="0">
            <x v="0"/>
          </reference>
          <reference field="6" count="1" selected="0">
            <x v="15"/>
          </reference>
          <reference field="7" count="1">
            <x v="850"/>
          </reference>
        </references>
      </pivotArea>
    </format>
    <format dxfId="11321">
      <pivotArea dataOnly="0" labelOnly="1" outline="0" fieldPosition="0">
        <references count="8">
          <reference field="0" count="1" selected="0">
            <x v="65"/>
          </reference>
          <reference field="1" count="1" selected="0">
            <x v="269"/>
          </reference>
          <reference field="2" count="1" selected="0">
            <x v="50"/>
          </reference>
          <reference field="3" count="1" selected="0">
            <x v="0"/>
          </reference>
          <reference field="4" count="1" selected="0">
            <x v="0"/>
          </reference>
          <reference field="5" count="1" selected="0">
            <x v="2"/>
          </reference>
          <reference field="6" count="1" selected="0">
            <x v="9"/>
          </reference>
          <reference field="7" count="1">
            <x v="851"/>
          </reference>
        </references>
      </pivotArea>
    </format>
    <format dxfId="11320">
      <pivotArea dataOnly="0" labelOnly="1" outline="0" fieldPosition="0">
        <references count="8">
          <reference field="0" count="1" selected="0">
            <x v="65"/>
          </reference>
          <reference field="1" count="1" selected="0">
            <x v="269"/>
          </reference>
          <reference field="2" count="1" selected="0">
            <x v="50"/>
          </reference>
          <reference field="3" count="1" selected="0">
            <x v="0"/>
          </reference>
          <reference field="4" count="1" selected="0">
            <x v="0"/>
          </reference>
          <reference field="5" count="1" selected="0">
            <x v="0"/>
          </reference>
          <reference field="6" count="1" selected="0">
            <x v="13"/>
          </reference>
          <reference field="7" count="1">
            <x v="852"/>
          </reference>
        </references>
      </pivotArea>
    </format>
    <format dxfId="11319">
      <pivotArea dataOnly="0" labelOnly="1" outline="0" fieldPosition="0">
        <references count="8">
          <reference field="0" count="1" selected="0">
            <x v="65"/>
          </reference>
          <reference field="1" count="1" selected="0">
            <x v="59"/>
          </reference>
          <reference field="2" count="1" selected="0">
            <x v="32"/>
          </reference>
          <reference field="3" count="1" selected="0">
            <x v="2"/>
          </reference>
          <reference field="4" count="1" selected="0">
            <x v="12"/>
          </reference>
          <reference field="5" count="1" selected="0">
            <x v="0"/>
          </reference>
          <reference field="6" count="1" selected="0">
            <x v="14"/>
          </reference>
          <reference field="7" count="1">
            <x v="853"/>
          </reference>
        </references>
      </pivotArea>
    </format>
    <format dxfId="11318">
      <pivotArea dataOnly="0" labelOnly="1" outline="0" fieldPosition="0">
        <references count="8">
          <reference field="0" count="1" selected="0">
            <x v="65"/>
          </reference>
          <reference field="1" count="1" selected="0">
            <x v="270"/>
          </reference>
          <reference field="2" count="1" selected="0">
            <x v="4"/>
          </reference>
          <reference field="3" count="1" selected="0">
            <x v="1"/>
          </reference>
          <reference field="4" count="1" selected="0">
            <x v="3"/>
          </reference>
          <reference field="5" count="1" selected="0">
            <x v="2"/>
          </reference>
          <reference field="6" count="1" selected="0">
            <x v="9"/>
          </reference>
          <reference field="7" count="1">
            <x v="854"/>
          </reference>
        </references>
      </pivotArea>
    </format>
    <format dxfId="11317">
      <pivotArea dataOnly="0" labelOnly="1" outline="0" fieldPosition="0">
        <references count="8">
          <reference field="0" count="1" selected="0">
            <x v="65"/>
          </reference>
          <reference field="1" count="1" selected="0">
            <x v="270"/>
          </reference>
          <reference field="2" count="1" selected="0">
            <x v="4"/>
          </reference>
          <reference field="3" count="1" selected="0">
            <x v="1"/>
          </reference>
          <reference field="4" count="1" selected="0">
            <x v="3"/>
          </reference>
          <reference field="5" count="1" selected="0">
            <x v="0"/>
          </reference>
          <reference field="6" count="1" selected="0">
            <x v="14"/>
          </reference>
          <reference field="7" count="1">
            <x v="855"/>
          </reference>
        </references>
      </pivotArea>
    </format>
    <format dxfId="11316">
      <pivotArea dataOnly="0" labelOnly="1" outline="0" fieldPosition="0">
        <references count="8">
          <reference field="0" count="1" selected="0">
            <x v="65"/>
          </reference>
          <reference field="1" count="1" selected="0">
            <x v="270"/>
          </reference>
          <reference field="2" count="1" selected="0">
            <x v="4"/>
          </reference>
          <reference field="3" count="1" selected="0">
            <x v="1"/>
          </reference>
          <reference field="4" count="1" selected="0">
            <x v="3"/>
          </reference>
          <reference field="5" count="1" selected="0">
            <x v="0"/>
          </reference>
          <reference field="6" count="1" selected="0">
            <x v="13"/>
          </reference>
          <reference field="7" count="1">
            <x v="463"/>
          </reference>
        </references>
      </pivotArea>
    </format>
    <format dxfId="11315">
      <pivotArea dataOnly="0" labelOnly="1" outline="0" fieldPosition="0">
        <references count="8">
          <reference field="0" count="1" selected="0">
            <x v="65"/>
          </reference>
          <reference field="1" count="1" selected="0">
            <x v="169"/>
          </reference>
          <reference field="2" count="1" selected="0">
            <x v="29"/>
          </reference>
          <reference field="3" count="1" selected="0">
            <x v="3"/>
          </reference>
          <reference field="4" count="1" selected="0">
            <x v="2"/>
          </reference>
          <reference field="5" count="1" selected="0">
            <x v="2"/>
          </reference>
          <reference field="6" count="1" selected="0">
            <x v="7"/>
          </reference>
          <reference field="7" count="1">
            <x v="447"/>
          </reference>
        </references>
      </pivotArea>
    </format>
    <format dxfId="11314">
      <pivotArea dataOnly="0" labelOnly="1" outline="0" fieldPosition="0">
        <references count="8">
          <reference field="0" count="1" selected="0">
            <x v="65"/>
          </reference>
          <reference field="1" count="1" selected="0">
            <x v="169"/>
          </reference>
          <reference field="2" count="1" selected="0">
            <x v="29"/>
          </reference>
          <reference field="3" count="1" selected="0">
            <x v="3"/>
          </reference>
          <reference field="4" count="1" selected="0">
            <x v="2"/>
          </reference>
          <reference field="5" count="1" selected="0">
            <x v="0"/>
          </reference>
          <reference field="6" count="1" selected="0">
            <x v="4"/>
          </reference>
          <reference field="7" count="1">
            <x v="856"/>
          </reference>
        </references>
      </pivotArea>
    </format>
    <format dxfId="11313">
      <pivotArea dataOnly="0" labelOnly="1" outline="0" fieldPosition="0">
        <references count="8">
          <reference field="0" count="1" selected="0">
            <x v="65"/>
          </reference>
          <reference field="1" count="1" selected="0">
            <x v="22"/>
          </reference>
          <reference field="2" count="1" selected="0">
            <x v="5"/>
          </reference>
          <reference field="3" count="1" selected="0">
            <x v="4"/>
          </reference>
          <reference field="4" count="1" selected="0">
            <x v="3"/>
          </reference>
          <reference field="5" count="1" selected="0">
            <x v="0"/>
          </reference>
          <reference field="6" count="1" selected="0">
            <x v="4"/>
          </reference>
          <reference field="7" count="1">
            <x v="857"/>
          </reference>
        </references>
      </pivotArea>
    </format>
    <format dxfId="11312">
      <pivotArea dataOnly="0" labelOnly="1" outline="0" fieldPosition="0">
        <references count="8">
          <reference field="0" count="1" selected="0">
            <x v="65"/>
          </reference>
          <reference field="1" count="1" selected="0">
            <x v="22"/>
          </reference>
          <reference field="2" count="1" selected="0">
            <x v="5"/>
          </reference>
          <reference field="3" count="1" selected="0">
            <x v="4"/>
          </reference>
          <reference field="4" count="1" selected="0">
            <x v="3"/>
          </reference>
          <reference field="5" count="1" selected="0">
            <x v="1"/>
          </reference>
          <reference field="6" count="1" selected="0">
            <x v="3"/>
          </reference>
          <reference field="7" count="1">
            <x v="796"/>
          </reference>
        </references>
      </pivotArea>
    </format>
    <format dxfId="11311">
      <pivotArea dataOnly="0" labelOnly="1" outline="0" fieldPosition="0">
        <references count="8">
          <reference field="0" count="1" selected="0">
            <x v="65"/>
          </reference>
          <reference field="1" count="1" selected="0">
            <x v="52"/>
          </reference>
          <reference field="2" count="1" selected="0">
            <x v="14"/>
          </reference>
          <reference field="3" count="1" selected="0">
            <x v="3"/>
          </reference>
          <reference field="4" count="1" selected="0">
            <x v="9"/>
          </reference>
          <reference field="5" count="1" selected="0">
            <x v="2"/>
          </reference>
          <reference field="6" count="1" selected="0">
            <x v="7"/>
          </reference>
          <reference field="7" count="1">
            <x v="858"/>
          </reference>
        </references>
      </pivotArea>
    </format>
    <format dxfId="11310">
      <pivotArea dataOnly="0" labelOnly="1" outline="0" fieldPosition="0">
        <references count="8">
          <reference field="0" count="1" selected="0">
            <x v="65"/>
          </reference>
          <reference field="1" count="1" selected="0">
            <x v="52"/>
          </reference>
          <reference field="2" count="1" selected="0">
            <x v="14"/>
          </reference>
          <reference field="3" count="1" selected="0">
            <x v="3"/>
          </reference>
          <reference field="4" count="1" selected="0">
            <x v="9"/>
          </reference>
          <reference field="5" count="1" selected="0">
            <x v="0"/>
          </reference>
          <reference field="6" count="1" selected="0">
            <x v="0"/>
          </reference>
          <reference field="7" count="2">
            <x v="465"/>
            <x v="859"/>
          </reference>
        </references>
      </pivotArea>
    </format>
    <format dxfId="11309">
      <pivotArea dataOnly="0" labelOnly="1" outline="0" fieldPosition="0">
        <references count="8">
          <reference field="0" count="1" selected="0">
            <x v="66"/>
          </reference>
          <reference field="1" count="1" selected="0">
            <x v="117"/>
          </reference>
          <reference field="2" count="1" selected="0">
            <x v="4"/>
          </reference>
          <reference field="3" count="1" selected="0">
            <x v="1"/>
          </reference>
          <reference field="4" count="1" selected="0">
            <x v="3"/>
          </reference>
          <reference field="5" count="1" selected="0">
            <x v="0"/>
          </reference>
          <reference field="6" count="1" selected="0">
            <x v="0"/>
          </reference>
          <reference field="7" count="1">
            <x v="860"/>
          </reference>
        </references>
      </pivotArea>
    </format>
    <format dxfId="11308">
      <pivotArea dataOnly="0" labelOnly="1" outline="0" fieldPosition="0">
        <references count="8">
          <reference field="0" count="1" selected="0">
            <x v="66"/>
          </reference>
          <reference field="1" count="1" selected="0">
            <x v="271"/>
          </reference>
          <reference field="2" count="1" selected="0">
            <x v="39"/>
          </reference>
          <reference field="3" count="1" selected="0">
            <x v="2"/>
          </reference>
          <reference field="4" count="1" selected="0">
            <x v="8"/>
          </reference>
          <reference field="5" count="1" selected="0">
            <x v="0"/>
          </reference>
          <reference field="6" count="1" selected="0">
            <x v="0"/>
          </reference>
          <reference field="7" count="1">
            <x v="825"/>
          </reference>
        </references>
      </pivotArea>
    </format>
    <format dxfId="11307">
      <pivotArea dataOnly="0" labelOnly="1" outline="0" fieldPosition="0">
        <references count="8">
          <reference field="0" count="1" selected="0">
            <x v="66"/>
          </reference>
          <reference field="1" count="1" selected="0">
            <x v="271"/>
          </reference>
          <reference field="2" count="1" selected="0">
            <x v="39"/>
          </reference>
          <reference field="3" count="1" selected="0">
            <x v="2"/>
          </reference>
          <reference field="4" count="1" selected="0">
            <x v="8"/>
          </reference>
          <reference field="5" count="1" selected="0">
            <x v="1"/>
          </reference>
          <reference field="6" count="1" selected="0">
            <x v="3"/>
          </reference>
          <reference field="7" count="1">
            <x v="861"/>
          </reference>
        </references>
      </pivotArea>
    </format>
    <format dxfId="11306">
      <pivotArea dataOnly="0" labelOnly="1" outline="0" fieldPosition="0">
        <references count="8">
          <reference field="0" count="1" selected="0">
            <x v="66"/>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1"/>
          </reference>
          <reference field="7" count="1">
            <x v="627"/>
          </reference>
        </references>
      </pivotArea>
    </format>
    <format dxfId="11305">
      <pivotArea dataOnly="0" labelOnly="1" outline="0" fieldPosition="0">
        <references count="8">
          <reference field="0" count="1" selected="0">
            <x v="66"/>
          </reference>
          <reference field="1" count="1" selected="0">
            <x v="15"/>
          </reference>
          <reference field="2" count="1" selected="0">
            <x v="5"/>
          </reference>
          <reference field="3" count="1" selected="0">
            <x v="4"/>
          </reference>
          <reference field="4" count="1" selected="0">
            <x v="4"/>
          </reference>
          <reference field="5" count="1" selected="0">
            <x v="1"/>
          </reference>
          <reference field="6" count="1" selected="0">
            <x v="3"/>
          </reference>
          <reference field="7" count="1">
            <x v="862"/>
          </reference>
        </references>
      </pivotArea>
    </format>
    <format dxfId="11304">
      <pivotArea dataOnly="0" labelOnly="1" outline="0" fieldPosition="0">
        <references count="8">
          <reference field="0" count="1" selected="0">
            <x v="66"/>
          </reference>
          <reference field="1" count="1" selected="0">
            <x v="272"/>
          </reference>
          <reference field="2" count="1" selected="0">
            <x v="4"/>
          </reference>
          <reference field="3" count="1" selected="0">
            <x v="1"/>
          </reference>
          <reference field="4" count="1" selected="0">
            <x v="3"/>
          </reference>
          <reference field="5" count="1" selected="0">
            <x v="0"/>
          </reference>
          <reference field="6" count="1" selected="0">
            <x v="13"/>
          </reference>
          <reference field="7" count="1">
            <x v="619"/>
          </reference>
        </references>
      </pivotArea>
    </format>
    <format dxfId="11303">
      <pivotArea dataOnly="0" labelOnly="1" outline="0" fieldPosition="0">
        <references count="8">
          <reference field="0" count="1" selected="0">
            <x v="66"/>
          </reference>
          <reference field="1" count="1" selected="0">
            <x v="273"/>
          </reference>
          <reference field="2" count="1" selected="0">
            <x v="7"/>
          </reference>
          <reference field="3" count="1" selected="0">
            <x v="3"/>
          </reference>
          <reference field="4" count="1" selected="0">
            <x v="5"/>
          </reference>
          <reference field="5" count="1" selected="0">
            <x v="2"/>
          </reference>
          <reference field="6" count="1" selected="0">
            <x v="9"/>
          </reference>
          <reference field="7" count="1">
            <x v="652"/>
          </reference>
        </references>
      </pivotArea>
    </format>
    <format dxfId="11302">
      <pivotArea dataOnly="0" labelOnly="1" outline="0" fieldPosition="0">
        <references count="8">
          <reference field="0" count="1" selected="0">
            <x v="66"/>
          </reference>
          <reference field="1" count="1" selected="0">
            <x v="273"/>
          </reference>
          <reference field="2" count="1" selected="0">
            <x v="7"/>
          </reference>
          <reference field="3" count="1" selected="0">
            <x v="3"/>
          </reference>
          <reference field="4" count="1" selected="0">
            <x v="5"/>
          </reference>
          <reference field="5" count="1" selected="0">
            <x v="2"/>
          </reference>
          <reference field="6" count="1" selected="0">
            <x v="7"/>
          </reference>
          <reference field="7" count="1">
            <x v="701"/>
          </reference>
        </references>
      </pivotArea>
    </format>
    <format dxfId="11301">
      <pivotArea dataOnly="0" labelOnly="1" outline="0" fieldPosition="0">
        <references count="8">
          <reference field="0" count="1" selected="0">
            <x v="66"/>
          </reference>
          <reference field="1" count="1" selected="0">
            <x v="274"/>
          </reference>
          <reference field="2" count="1" selected="0">
            <x v="4"/>
          </reference>
          <reference field="3" count="1" selected="0">
            <x v="1"/>
          </reference>
          <reference field="4" count="1" selected="0">
            <x v="3"/>
          </reference>
          <reference field="5" count="1" selected="0">
            <x v="1"/>
          </reference>
          <reference field="6" count="1" selected="0">
            <x v="11"/>
          </reference>
          <reference field="7" count="1">
            <x v="387"/>
          </reference>
        </references>
      </pivotArea>
    </format>
    <format dxfId="11300">
      <pivotArea dataOnly="0" labelOnly="1" outline="0" fieldPosition="0">
        <references count="8">
          <reference field="0" count="1" selected="0">
            <x v="66"/>
          </reference>
          <reference field="1" count="1" selected="0">
            <x v="274"/>
          </reference>
          <reference field="2" count="1" selected="0">
            <x v="4"/>
          </reference>
          <reference field="3" count="1" selected="0">
            <x v="1"/>
          </reference>
          <reference field="4" count="1" selected="0">
            <x v="3"/>
          </reference>
          <reference field="5" count="1" selected="0">
            <x v="1"/>
          </reference>
          <reference field="6" count="1" selected="0">
            <x v="2"/>
          </reference>
          <reference field="7" count="1">
            <x v="863"/>
          </reference>
        </references>
      </pivotArea>
    </format>
    <format dxfId="11299">
      <pivotArea dataOnly="0" labelOnly="1" outline="0" fieldPosition="0">
        <references count="8">
          <reference field="0" count="1" selected="0">
            <x v="66"/>
          </reference>
          <reference field="1" count="1" selected="0">
            <x v="91"/>
          </reference>
          <reference field="2" count="1" selected="0">
            <x v="40"/>
          </reference>
          <reference field="3" count="1" selected="0">
            <x v="3"/>
          </reference>
          <reference field="4" count="1" selected="0">
            <x v="7"/>
          </reference>
          <reference field="5" count="1" selected="0">
            <x v="2"/>
          </reference>
          <reference field="6" count="1" selected="0">
            <x v="9"/>
          </reference>
          <reference field="7" count="1">
            <x v="864"/>
          </reference>
        </references>
      </pivotArea>
    </format>
    <format dxfId="11298">
      <pivotArea dataOnly="0" labelOnly="1" outline="0" fieldPosition="0">
        <references count="8">
          <reference field="0" count="1" selected="0">
            <x v="66"/>
          </reference>
          <reference field="1" count="1" selected="0">
            <x v="164"/>
          </reference>
          <reference field="2" count="1" selected="0">
            <x v="6"/>
          </reference>
          <reference field="3" count="1" selected="0">
            <x v="1"/>
          </reference>
          <reference field="4" count="1" selected="0">
            <x v="3"/>
          </reference>
          <reference field="5" count="1" selected="0">
            <x v="2"/>
          </reference>
          <reference field="6" count="1" selected="0">
            <x v="7"/>
          </reference>
          <reference field="7" count="1">
            <x v="248"/>
          </reference>
        </references>
      </pivotArea>
    </format>
    <format dxfId="11297">
      <pivotArea dataOnly="0" labelOnly="1" outline="0" fieldPosition="0">
        <references count="8">
          <reference field="0" count="1" selected="0">
            <x v="66"/>
          </reference>
          <reference field="1" count="1" selected="0">
            <x v="97"/>
          </reference>
          <reference field="2" count="1" selected="0">
            <x v="32"/>
          </reference>
          <reference field="3" count="1" selected="0">
            <x v="2"/>
          </reference>
          <reference field="4" count="1" selected="0">
            <x v="12"/>
          </reference>
          <reference field="5" count="1" selected="0">
            <x v="2"/>
          </reference>
          <reference field="6" count="1" selected="0">
            <x v="9"/>
          </reference>
          <reference field="7" count="1">
            <x v="749"/>
          </reference>
        </references>
      </pivotArea>
    </format>
    <format dxfId="11296">
      <pivotArea dataOnly="0" labelOnly="1" outline="0" fieldPosition="0">
        <references count="8">
          <reference field="0" count="1" selected="0">
            <x v="66"/>
          </reference>
          <reference field="1" count="1" selected="0">
            <x v="97"/>
          </reference>
          <reference field="2" count="1" selected="0">
            <x v="32"/>
          </reference>
          <reference field="3" count="1" selected="0">
            <x v="2"/>
          </reference>
          <reference field="4" count="1" selected="0">
            <x v="12"/>
          </reference>
          <reference field="5" count="1" selected="0">
            <x v="2"/>
          </reference>
          <reference field="6" count="1" selected="0">
            <x v="7"/>
          </reference>
          <reference field="7" count="1">
            <x v="865"/>
          </reference>
        </references>
      </pivotArea>
    </format>
    <format dxfId="11295">
      <pivotArea dataOnly="0" labelOnly="1" outline="0" fieldPosition="0">
        <references count="8">
          <reference field="0" count="1" selected="0">
            <x v="66"/>
          </reference>
          <reference field="1" count="1" selected="0">
            <x v="97"/>
          </reference>
          <reference field="2" count="1" selected="0">
            <x v="32"/>
          </reference>
          <reference field="3" count="1" selected="0">
            <x v="2"/>
          </reference>
          <reference field="4" count="1" selected="0">
            <x v="12"/>
          </reference>
          <reference field="5" count="1" selected="0">
            <x v="2"/>
          </reference>
          <reference field="6" count="1" selected="0">
            <x v="12"/>
          </reference>
          <reference field="7" count="2">
            <x v="866"/>
            <x v="867"/>
          </reference>
        </references>
      </pivotArea>
    </format>
    <format dxfId="11294">
      <pivotArea dataOnly="0" labelOnly="1" outline="0" fieldPosition="0">
        <references count="8">
          <reference field="0" count="1" selected="0">
            <x v="66"/>
          </reference>
          <reference field="1" count="1" selected="0">
            <x v="97"/>
          </reference>
          <reference field="2" count="1" selected="0">
            <x v="32"/>
          </reference>
          <reference field="3" count="1" selected="0">
            <x v="2"/>
          </reference>
          <reference field="4" count="1" selected="0">
            <x v="12"/>
          </reference>
          <reference field="5" count="1" selected="0">
            <x v="0"/>
          </reference>
          <reference field="6" count="1" selected="0">
            <x v="15"/>
          </reference>
          <reference field="7" count="1">
            <x v="868"/>
          </reference>
        </references>
      </pivotArea>
    </format>
    <format dxfId="11293">
      <pivotArea dataOnly="0" labelOnly="1" outline="0" fieldPosition="0">
        <references count="8">
          <reference field="0" count="1" selected="0">
            <x v="66"/>
          </reference>
          <reference field="1" count="1" selected="0">
            <x v="97"/>
          </reference>
          <reference field="2" count="1" selected="0">
            <x v="32"/>
          </reference>
          <reference field="3" count="1" selected="0">
            <x v="2"/>
          </reference>
          <reference field="4" count="1" selected="0">
            <x v="12"/>
          </reference>
          <reference field="5" count="1" selected="0">
            <x v="0"/>
          </reference>
          <reference field="6" count="1" selected="0">
            <x v="6"/>
          </reference>
          <reference field="7" count="1">
            <x v="869"/>
          </reference>
        </references>
      </pivotArea>
    </format>
    <format dxfId="11292">
      <pivotArea dataOnly="0" labelOnly="1" outline="0" fieldPosition="0">
        <references count="8">
          <reference field="0" count="1" selected="0">
            <x v="66"/>
          </reference>
          <reference field="1" count="1" selected="0">
            <x v="97"/>
          </reference>
          <reference field="2" count="1" selected="0">
            <x v="32"/>
          </reference>
          <reference field="3" count="1" selected="0">
            <x v="2"/>
          </reference>
          <reference field="4" count="1" selected="0">
            <x v="12"/>
          </reference>
          <reference field="5" count="1" selected="0">
            <x v="0"/>
          </reference>
          <reference field="6" count="1" selected="0">
            <x v="1"/>
          </reference>
          <reference field="7" count="1">
            <x v="380"/>
          </reference>
        </references>
      </pivotArea>
    </format>
    <format dxfId="11291">
      <pivotArea dataOnly="0" labelOnly="1" outline="0" fieldPosition="0">
        <references count="8">
          <reference field="0" count="1" selected="0">
            <x v="66"/>
          </reference>
          <reference field="1" count="1" selected="0">
            <x v="88"/>
          </reference>
          <reference field="2" count="1" selected="0">
            <x v="15"/>
          </reference>
          <reference field="3" count="1" selected="0">
            <x v="2"/>
          </reference>
          <reference field="4" count="1" selected="0">
            <x v="3"/>
          </reference>
          <reference field="5" count="1" selected="0">
            <x v="1"/>
          </reference>
          <reference field="6" count="1" selected="0">
            <x v="10"/>
          </reference>
          <reference field="7" count="1">
            <x v="870"/>
          </reference>
        </references>
      </pivotArea>
    </format>
    <format dxfId="11290">
      <pivotArea dataOnly="0" labelOnly="1" outline="0" fieldPosition="0">
        <references count="8">
          <reference field="0" count="1" selected="0">
            <x v="67"/>
          </reference>
          <reference field="1" count="1" selected="0">
            <x v="15"/>
          </reference>
          <reference field="2" count="1" selected="0">
            <x v="5"/>
          </reference>
          <reference field="3" count="1" selected="0">
            <x v="4"/>
          </reference>
          <reference field="4" count="1" selected="0">
            <x v="4"/>
          </reference>
          <reference field="5" count="1" selected="0">
            <x v="2"/>
          </reference>
          <reference field="6" count="1" selected="0">
            <x v="12"/>
          </reference>
          <reference field="7" count="1">
            <x v="871"/>
          </reference>
        </references>
      </pivotArea>
    </format>
    <format dxfId="11289">
      <pivotArea dataOnly="0" labelOnly="1" outline="0" fieldPosition="0">
        <references count="8">
          <reference field="0" count="1" selected="0">
            <x v="67"/>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4"/>
          </reference>
          <reference field="7" count="1">
            <x v="872"/>
          </reference>
        </references>
      </pivotArea>
    </format>
    <format dxfId="11288">
      <pivotArea dataOnly="0" labelOnly="1" outline="0" fieldPosition="0">
        <references count="8">
          <reference field="0" count="1" selected="0">
            <x v="67"/>
          </reference>
          <reference field="1" count="1" selected="0">
            <x v="15"/>
          </reference>
          <reference field="2" count="1" selected="0">
            <x v="5"/>
          </reference>
          <reference field="3" count="1" selected="0">
            <x v="4"/>
          </reference>
          <reference field="4" count="1" selected="0">
            <x v="4"/>
          </reference>
          <reference field="5" count="1" selected="0">
            <x v="1"/>
          </reference>
          <reference field="6" count="1" selected="0">
            <x v="3"/>
          </reference>
          <reference field="7" count="1">
            <x v="873"/>
          </reference>
        </references>
      </pivotArea>
    </format>
    <format dxfId="11287">
      <pivotArea dataOnly="0" labelOnly="1" outline="0" fieldPosition="0">
        <references count="8">
          <reference field="0" count="1" selected="0">
            <x v="67"/>
          </reference>
          <reference field="1" count="1" selected="0">
            <x v="275"/>
          </reference>
          <reference field="2" count="1" selected="0">
            <x v="36"/>
          </reference>
          <reference field="3" count="1" selected="0">
            <x v="5"/>
          </reference>
          <reference field="4" count="1" selected="0">
            <x v="6"/>
          </reference>
          <reference field="5" count="1" selected="0">
            <x v="0"/>
          </reference>
          <reference field="6" count="1" selected="0">
            <x v="6"/>
          </reference>
          <reference field="7" count="1">
            <x v="65"/>
          </reference>
        </references>
      </pivotArea>
    </format>
    <format dxfId="11286">
      <pivotArea dataOnly="0" labelOnly="1" outline="0" fieldPosition="0">
        <references count="8">
          <reference field="0" count="1" selected="0">
            <x v="67"/>
          </reference>
          <reference field="1" count="1" selected="0">
            <x v="275"/>
          </reference>
          <reference field="2" count="1" selected="0">
            <x v="36"/>
          </reference>
          <reference field="3" count="1" selected="0">
            <x v="5"/>
          </reference>
          <reference field="4" count="1" selected="0">
            <x v="6"/>
          </reference>
          <reference field="5" count="1" selected="0">
            <x v="0"/>
          </reference>
          <reference field="6" count="1" selected="0">
            <x v="4"/>
          </reference>
          <reference field="7" count="2">
            <x v="874"/>
            <x v="875"/>
          </reference>
        </references>
      </pivotArea>
    </format>
    <format dxfId="11285">
      <pivotArea dataOnly="0" labelOnly="1" outline="0" fieldPosition="0">
        <references count="8">
          <reference field="0" count="1" selected="0">
            <x v="67"/>
          </reference>
          <reference field="1" count="1" selected="0">
            <x v="275"/>
          </reference>
          <reference field="2" count="1" selected="0">
            <x v="36"/>
          </reference>
          <reference field="3" count="1" selected="0">
            <x v="5"/>
          </reference>
          <reference field="4" count="1" selected="0">
            <x v="6"/>
          </reference>
          <reference field="5" count="1" selected="0">
            <x v="0"/>
          </reference>
          <reference field="6" count="1" selected="0">
            <x v="0"/>
          </reference>
          <reference field="7" count="1">
            <x v="400"/>
          </reference>
        </references>
      </pivotArea>
    </format>
    <format dxfId="11284">
      <pivotArea dataOnly="0" labelOnly="1" outline="0" fieldPosition="0">
        <references count="8">
          <reference field="0" count="1" selected="0">
            <x v="67"/>
          </reference>
          <reference field="1" count="1" selected="0">
            <x v="275"/>
          </reference>
          <reference field="2" count="1" selected="0">
            <x v="36"/>
          </reference>
          <reference field="3" count="1" selected="0">
            <x v="5"/>
          </reference>
          <reference field="4" count="1" selected="0">
            <x v="6"/>
          </reference>
          <reference field="5" count="1" selected="0">
            <x v="0"/>
          </reference>
          <reference field="6" count="1" selected="0">
            <x v="14"/>
          </reference>
          <reference field="7" count="1">
            <x v="876"/>
          </reference>
        </references>
      </pivotArea>
    </format>
    <format dxfId="11283">
      <pivotArea dataOnly="0" labelOnly="1" outline="0" fieldPosition="0">
        <references count="8">
          <reference field="0" count="1" selected="0">
            <x v="67"/>
          </reference>
          <reference field="1" count="1" selected="0">
            <x v="275"/>
          </reference>
          <reference field="2" count="1" selected="0">
            <x v="36"/>
          </reference>
          <reference field="3" count="1" selected="0">
            <x v="5"/>
          </reference>
          <reference field="4" count="1" selected="0">
            <x v="6"/>
          </reference>
          <reference field="5" count="1" selected="0">
            <x v="0"/>
          </reference>
          <reference field="6" count="1" selected="0">
            <x v="5"/>
          </reference>
          <reference field="7" count="1">
            <x v="131"/>
          </reference>
        </references>
      </pivotArea>
    </format>
    <format dxfId="11282">
      <pivotArea dataOnly="0" labelOnly="1" outline="0" fieldPosition="0">
        <references count="8">
          <reference field="0" count="1" selected="0">
            <x v="67"/>
          </reference>
          <reference field="1" count="1" selected="0">
            <x v="151"/>
          </reference>
          <reference field="2" count="1" selected="0">
            <x v="5"/>
          </reference>
          <reference field="3" count="1" selected="0">
            <x v="4"/>
          </reference>
          <reference field="4" count="1" selected="0">
            <x v="8"/>
          </reference>
          <reference field="5" count="1" selected="0">
            <x v="2"/>
          </reference>
          <reference field="6" count="1" selected="0">
            <x v="7"/>
          </reference>
          <reference field="7" count="1">
            <x v="877"/>
          </reference>
        </references>
      </pivotArea>
    </format>
    <format dxfId="11281">
      <pivotArea dataOnly="0" labelOnly="1" outline="0" fieldPosition="0">
        <references count="8">
          <reference field="0" count="1" selected="0">
            <x v="67"/>
          </reference>
          <reference field="1" count="1" selected="0">
            <x v="151"/>
          </reference>
          <reference field="2" count="1" selected="0">
            <x v="5"/>
          </reference>
          <reference field="3" count="1" selected="0">
            <x v="4"/>
          </reference>
          <reference field="4" count="1" selected="0">
            <x v="8"/>
          </reference>
          <reference field="5" count="1" selected="0">
            <x v="0"/>
          </reference>
          <reference field="6" count="1" selected="0">
            <x v="15"/>
          </reference>
          <reference field="7" count="1">
            <x v="46"/>
          </reference>
        </references>
      </pivotArea>
    </format>
    <format dxfId="11280">
      <pivotArea dataOnly="0" labelOnly="1" outline="0" fieldPosition="0">
        <references count="8">
          <reference field="0" count="1" selected="0">
            <x v="67"/>
          </reference>
          <reference field="1" count="1" selected="0">
            <x v="151"/>
          </reference>
          <reference field="2" count="1" selected="0">
            <x v="5"/>
          </reference>
          <reference field="3" count="1" selected="0">
            <x v="4"/>
          </reference>
          <reference field="4" count="1" selected="0">
            <x v="8"/>
          </reference>
          <reference field="5" count="1" selected="0">
            <x v="0"/>
          </reference>
          <reference field="6" count="1" selected="0">
            <x v="5"/>
          </reference>
          <reference field="7" count="1">
            <x v="878"/>
          </reference>
        </references>
      </pivotArea>
    </format>
    <format dxfId="11279">
      <pivotArea dataOnly="0" labelOnly="1" outline="0" fieldPosition="0">
        <references count="8">
          <reference field="0" count="1" selected="0">
            <x v="67"/>
          </reference>
          <reference field="1" count="1" selected="0">
            <x v="151"/>
          </reference>
          <reference field="2" count="1" selected="0">
            <x v="5"/>
          </reference>
          <reference field="3" count="1" selected="0">
            <x v="4"/>
          </reference>
          <reference field="4" count="1" selected="0">
            <x v="8"/>
          </reference>
          <reference field="5" count="1" selected="0">
            <x v="1"/>
          </reference>
          <reference field="6" count="1" selected="0">
            <x v="3"/>
          </reference>
          <reference field="7" count="1">
            <x v="879"/>
          </reference>
        </references>
      </pivotArea>
    </format>
    <format dxfId="11278">
      <pivotArea dataOnly="0" labelOnly="1" outline="0" fieldPosition="0">
        <references count="8">
          <reference field="0" count="1" selected="0">
            <x v="67"/>
          </reference>
          <reference field="1" count="1" selected="0">
            <x v="106"/>
          </reference>
          <reference field="2" count="1" selected="0">
            <x v="18"/>
          </reference>
          <reference field="3" count="1" selected="0">
            <x v="0"/>
          </reference>
          <reference field="4" count="1" selected="0">
            <x v="0"/>
          </reference>
          <reference field="5" count="1" selected="0">
            <x v="0"/>
          </reference>
          <reference field="6" count="1" selected="0">
            <x v="4"/>
          </reference>
          <reference field="7" count="1">
            <x v="880"/>
          </reference>
        </references>
      </pivotArea>
    </format>
    <format dxfId="11277">
      <pivotArea dataOnly="0" labelOnly="1" outline="0" fieldPosition="0">
        <references count="8">
          <reference field="0" count="1" selected="0">
            <x v="67"/>
          </reference>
          <reference field="1" count="1" selected="0">
            <x v="51"/>
          </reference>
          <reference field="2" count="1" selected="0">
            <x v="5"/>
          </reference>
          <reference field="3" count="1" selected="0">
            <x v="4"/>
          </reference>
          <reference field="4" count="1" selected="0">
            <x v="3"/>
          </reference>
          <reference field="5" count="1" selected="0">
            <x v="2"/>
          </reference>
          <reference field="6" count="1" selected="0">
            <x v="7"/>
          </reference>
          <reference field="7" count="1">
            <x v="881"/>
          </reference>
        </references>
      </pivotArea>
    </format>
    <format dxfId="11276">
      <pivotArea dataOnly="0" labelOnly="1" outline="0" fieldPosition="0">
        <references count="8">
          <reference field="0" count="1" selected="0">
            <x v="67"/>
          </reference>
          <reference field="1" count="1" selected="0">
            <x v="51"/>
          </reference>
          <reference field="2" count="1" selected="0">
            <x v="5"/>
          </reference>
          <reference field="3" count="1" selected="0">
            <x v="4"/>
          </reference>
          <reference field="4" count="1" selected="0">
            <x v="3"/>
          </reference>
          <reference field="5" count="1" selected="0">
            <x v="2"/>
          </reference>
          <reference field="6" count="1" selected="0">
            <x v="16"/>
          </reference>
          <reference field="7" count="1">
            <x v="882"/>
          </reference>
        </references>
      </pivotArea>
    </format>
    <format dxfId="11275">
      <pivotArea dataOnly="0" labelOnly="1" outline="0" fieldPosition="0">
        <references count="8">
          <reference field="0" count="1" selected="0">
            <x v="67"/>
          </reference>
          <reference field="1" count="1" selected="0">
            <x v="51"/>
          </reference>
          <reference field="2" count="1" selected="0">
            <x v="5"/>
          </reference>
          <reference field="3" count="1" selected="0">
            <x v="4"/>
          </reference>
          <reference field="4" count="1" selected="0">
            <x v="3"/>
          </reference>
          <reference field="5" count="1" selected="0">
            <x v="0"/>
          </reference>
          <reference field="6" count="1" selected="0">
            <x v="14"/>
          </reference>
          <reference field="7" count="1">
            <x v="883"/>
          </reference>
        </references>
      </pivotArea>
    </format>
    <format dxfId="11274">
      <pivotArea dataOnly="0" labelOnly="1" outline="0" fieldPosition="0">
        <references count="8">
          <reference field="0" count="1" selected="0">
            <x v="67"/>
          </reference>
          <reference field="1" count="1" selected="0">
            <x v="51"/>
          </reference>
          <reference field="2" count="1" selected="0">
            <x v="5"/>
          </reference>
          <reference field="3" count="1" selected="0">
            <x v="4"/>
          </reference>
          <reference field="4" count="1" selected="0">
            <x v="3"/>
          </reference>
          <reference field="5" count="1" selected="0">
            <x v="0"/>
          </reference>
          <reference field="6" count="1" selected="0">
            <x v="13"/>
          </reference>
          <reference field="7" count="1">
            <x v="884"/>
          </reference>
        </references>
      </pivotArea>
    </format>
    <format dxfId="11273">
      <pivotArea dataOnly="0" labelOnly="1" outline="0" fieldPosition="0">
        <references count="8">
          <reference field="0" count="1" selected="0">
            <x v="67"/>
          </reference>
          <reference field="1" count="1" selected="0">
            <x v="167"/>
          </reference>
          <reference field="2" count="1" selected="0">
            <x v="23"/>
          </reference>
          <reference field="3" count="1" selected="0">
            <x v="2"/>
          </reference>
          <reference field="4" count="1" selected="0">
            <x v="3"/>
          </reference>
          <reference field="5" count="1" selected="0">
            <x v="2"/>
          </reference>
          <reference field="6" count="1" selected="0">
            <x v="7"/>
          </reference>
          <reference field="7" count="1">
            <x v="70"/>
          </reference>
        </references>
      </pivotArea>
    </format>
    <format dxfId="11272">
      <pivotArea dataOnly="0" labelOnly="1" outline="0" fieldPosition="0">
        <references count="8">
          <reference field="0" count="1" selected="0">
            <x v="67"/>
          </reference>
          <reference field="1" count="1" selected="0">
            <x v="22"/>
          </reference>
          <reference field="2" count="1" selected="0">
            <x v="5"/>
          </reference>
          <reference field="3" count="1" selected="0">
            <x v="4"/>
          </reference>
          <reference field="4" count="1" selected="0">
            <x v="3"/>
          </reference>
          <reference field="5" count="1" selected="0">
            <x v="2"/>
          </reference>
          <reference field="6" count="1" selected="0">
            <x v="7"/>
          </reference>
          <reference field="7" count="1">
            <x v="885"/>
          </reference>
        </references>
      </pivotArea>
    </format>
    <format dxfId="11271">
      <pivotArea dataOnly="0" labelOnly="1" outline="0" fieldPosition="0">
        <references count="8">
          <reference field="0" count="1" selected="0">
            <x v="67"/>
          </reference>
          <reference field="1" count="1" selected="0">
            <x v="22"/>
          </reference>
          <reference field="2" count="1" selected="0">
            <x v="5"/>
          </reference>
          <reference field="3" count="1" selected="0">
            <x v="4"/>
          </reference>
          <reference field="4" count="1" selected="0">
            <x v="3"/>
          </reference>
          <reference field="5" count="1" selected="0">
            <x v="2"/>
          </reference>
          <reference field="6" count="1" selected="0">
            <x v="16"/>
          </reference>
          <reference field="7" count="1">
            <x v="886"/>
          </reference>
        </references>
      </pivotArea>
    </format>
    <format dxfId="11270">
      <pivotArea dataOnly="0" labelOnly="1" outline="0" fieldPosition="0">
        <references count="8">
          <reference field="0" count="1" selected="0">
            <x v="67"/>
          </reference>
          <reference field="1" count="1" selected="0">
            <x v="22"/>
          </reference>
          <reference field="2" count="1" selected="0">
            <x v="5"/>
          </reference>
          <reference field="3" count="1" selected="0">
            <x v="4"/>
          </reference>
          <reference field="4" count="1" selected="0">
            <x v="3"/>
          </reference>
          <reference field="5" count="1" selected="0">
            <x v="0"/>
          </reference>
          <reference field="6" count="1" selected="0">
            <x v="4"/>
          </reference>
          <reference field="7" count="1">
            <x v="435"/>
          </reference>
        </references>
      </pivotArea>
    </format>
    <format dxfId="11269">
      <pivotArea dataOnly="0" labelOnly="1" outline="0" fieldPosition="0">
        <references count="8">
          <reference field="0" count="1" selected="0">
            <x v="67"/>
          </reference>
          <reference field="1" count="1" selected="0">
            <x v="22"/>
          </reference>
          <reference field="2" count="1" selected="0">
            <x v="5"/>
          </reference>
          <reference field="3" count="1" selected="0">
            <x v="4"/>
          </reference>
          <reference field="4" count="1" selected="0">
            <x v="3"/>
          </reference>
          <reference field="5" count="1" selected="0">
            <x v="0"/>
          </reference>
          <reference field="6" count="1" selected="0">
            <x v="14"/>
          </reference>
          <reference field="7" count="1">
            <x v="887"/>
          </reference>
        </references>
      </pivotArea>
    </format>
    <format dxfId="11268">
      <pivotArea dataOnly="0" labelOnly="1" outline="0" fieldPosition="0">
        <references count="8">
          <reference field="0" count="1" selected="0">
            <x v="67"/>
          </reference>
          <reference field="1" count="1" selected="0">
            <x v="22"/>
          </reference>
          <reference field="2" count="1" selected="0">
            <x v="5"/>
          </reference>
          <reference field="3" count="1" selected="0">
            <x v="4"/>
          </reference>
          <reference field="4" count="1" selected="0">
            <x v="3"/>
          </reference>
          <reference field="5" count="1" selected="0">
            <x v="0"/>
          </reference>
          <reference field="6" count="1" selected="0">
            <x v="13"/>
          </reference>
          <reference field="7" count="1">
            <x v="888"/>
          </reference>
        </references>
      </pivotArea>
    </format>
    <format dxfId="11267">
      <pivotArea dataOnly="0" labelOnly="1" outline="0" fieldPosition="0">
        <references count="8">
          <reference field="0" count="1" selected="0">
            <x v="67"/>
          </reference>
          <reference field="1" count="1" selected="0">
            <x v="22"/>
          </reference>
          <reference field="2" count="1" selected="0">
            <x v="5"/>
          </reference>
          <reference field="3" count="1" selected="0">
            <x v="4"/>
          </reference>
          <reference field="4" count="1" selected="0">
            <x v="3"/>
          </reference>
          <reference field="5" count="1" selected="0">
            <x v="1"/>
          </reference>
          <reference field="6" count="1" selected="0">
            <x v="10"/>
          </reference>
          <reference field="7" count="1">
            <x v="889"/>
          </reference>
        </references>
      </pivotArea>
    </format>
    <format dxfId="11266">
      <pivotArea dataOnly="0" labelOnly="1" outline="0" fieldPosition="0">
        <references count="8">
          <reference field="0" count="1" selected="0">
            <x v="68"/>
          </reference>
          <reference field="1" count="1" selected="0">
            <x v="72"/>
          </reference>
          <reference field="2" count="1" selected="0">
            <x v="13"/>
          </reference>
          <reference field="3" count="1" selected="0">
            <x v="1"/>
          </reference>
          <reference field="4" count="1" selected="0">
            <x v="8"/>
          </reference>
          <reference field="5" count="1" selected="0">
            <x v="2"/>
          </reference>
          <reference field="6" count="1" selected="0">
            <x v="9"/>
          </reference>
          <reference field="7" count="1">
            <x v="17"/>
          </reference>
        </references>
      </pivotArea>
    </format>
    <format dxfId="11265">
      <pivotArea dataOnly="0" labelOnly="1" outline="0" fieldPosition="0">
        <references count="8">
          <reference field="0" count="1" selected="0">
            <x v="68"/>
          </reference>
          <reference field="1" count="1" selected="0">
            <x v="72"/>
          </reference>
          <reference field="2" count="1" selected="0">
            <x v="13"/>
          </reference>
          <reference field="3" count="1" selected="0">
            <x v="1"/>
          </reference>
          <reference field="4" count="1" selected="0">
            <x v="8"/>
          </reference>
          <reference field="5" count="1" selected="0">
            <x v="0"/>
          </reference>
          <reference field="6" count="1" selected="0">
            <x v="13"/>
          </reference>
          <reference field="7" count="1">
            <x v="463"/>
          </reference>
        </references>
      </pivotArea>
    </format>
    <format dxfId="11264">
      <pivotArea dataOnly="0" labelOnly="1" outline="0" fieldPosition="0">
        <references count="8">
          <reference field="0" count="1" selected="0">
            <x v="68"/>
          </reference>
          <reference field="1" count="1" selected="0">
            <x v="72"/>
          </reference>
          <reference field="2" count="1" selected="0">
            <x v="13"/>
          </reference>
          <reference field="3" count="1" selected="0">
            <x v="1"/>
          </reference>
          <reference field="4" count="1" selected="0">
            <x v="8"/>
          </reference>
          <reference field="5" count="1" selected="0">
            <x v="1"/>
          </reference>
          <reference field="6" count="1" selected="0">
            <x v="3"/>
          </reference>
          <reference field="7" count="1">
            <x v="890"/>
          </reference>
        </references>
      </pivotArea>
    </format>
    <format dxfId="11263">
      <pivotArea dataOnly="0" labelOnly="1" outline="0" fieldPosition="0">
        <references count="8">
          <reference field="0" count="1" selected="0">
            <x v="68"/>
          </reference>
          <reference field="1" count="1" selected="0">
            <x v="276"/>
          </reference>
          <reference field="2" count="1" selected="0">
            <x v="17"/>
          </reference>
          <reference field="3" count="1" selected="0">
            <x v="2"/>
          </reference>
          <reference field="4" count="1" selected="0">
            <x v="3"/>
          </reference>
          <reference field="5" count="1" selected="0">
            <x v="0"/>
          </reference>
          <reference field="6" count="1" selected="0">
            <x v="14"/>
          </reference>
          <reference field="7" count="1">
            <x v="891"/>
          </reference>
        </references>
      </pivotArea>
    </format>
    <format dxfId="11262">
      <pivotArea dataOnly="0" labelOnly="1" outline="0" fieldPosition="0">
        <references count="8">
          <reference field="0" count="1" selected="0">
            <x v="68"/>
          </reference>
          <reference field="1" count="1" selected="0">
            <x v="10"/>
          </reference>
          <reference field="2" count="1" selected="0">
            <x v="8"/>
          </reference>
          <reference field="3" count="1" selected="0">
            <x v="1"/>
          </reference>
          <reference field="4" count="1" selected="0">
            <x v="3"/>
          </reference>
          <reference field="5" count="1" selected="0">
            <x v="0"/>
          </reference>
          <reference field="6" count="1" selected="0">
            <x v="14"/>
          </reference>
          <reference field="7" count="1">
            <x v="892"/>
          </reference>
        </references>
      </pivotArea>
    </format>
    <format dxfId="11261">
      <pivotArea dataOnly="0" labelOnly="1" outline="0" fieldPosition="0">
        <references count="8">
          <reference field="0" count="1" selected="0">
            <x v="68"/>
          </reference>
          <reference field="1" count="1" selected="0">
            <x v="277"/>
          </reference>
          <reference field="2" count="1" selected="0">
            <x v="5"/>
          </reference>
          <reference field="3" count="1" selected="0">
            <x v="4"/>
          </reference>
          <reference field="4" count="1" selected="0">
            <x v="8"/>
          </reference>
          <reference field="5" count="1" selected="0">
            <x v="1"/>
          </reference>
          <reference field="6" count="1" selected="0">
            <x v="11"/>
          </reference>
          <reference field="7" count="1">
            <x v="893"/>
          </reference>
        </references>
      </pivotArea>
    </format>
    <format dxfId="11260">
      <pivotArea dataOnly="0" labelOnly="1" outline="0" fieldPosition="0">
        <references count="8">
          <reference field="0" count="1" selected="0">
            <x v="68"/>
          </reference>
          <reference field="1" count="1" selected="0">
            <x v="19"/>
          </reference>
          <reference field="2" count="1" selected="0">
            <x v="14"/>
          </reference>
          <reference field="3" count="1" selected="0">
            <x v="3"/>
          </reference>
          <reference field="4" count="1" selected="0">
            <x v="9"/>
          </reference>
          <reference field="5" count="1" selected="0">
            <x v="2"/>
          </reference>
          <reference field="6" count="1" selected="0">
            <x v="7"/>
          </reference>
          <reference field="7" count="1">
            <x v="894"/>
          </reference>
        </references>
      </pivotArea>
    </format>
    <format dxfId="11259">
      <pivotArea dataOnly="0" labelOnly="1" outline="0" fieldPosition="0">
        <references count="8">
          <reference field="0" count="1" selected="0">
            <x v="68"/>
          </reference>
          <reference field="1" count="1" selected="0">
            <x v="19"/>
          </reference>
          <reference field="2" count="1" selected="0">
            <x v="14"/>
          </reference>
          <reference field="3" count="1" selected="0">
            <x v="3"/>
          </reference>
          <reference field="4" count="1" selected="0">
            <x v="9"/>
          </reference>
          <reference field="5" count="1" selected="0">
            <x v="2"/>
          </reference>
          <reference field="6" count="1" selected="0">
            <x v="16"/>
          </reference>
          <reference field="7" count="3">
            <x v="650"/>
            <x v="895"/>
            <x v="896"/>
          </reference>
        </references>
      </pivotArea>
    </format>
    <format dxfId="11258">
      <pivotArea dataOnly="0" labelOnly="1" outline="0" fieldPosition="0">
        <references count="8">
          <reference field="0" count="1" selected="0">
            <x v="68"/>
          </reference>
          <reference field="1" count="1" selected="0">
            <x v="19"/>
          </reference>
          <reference field="2" count="1" selected="0">
            <x v="14"/>
          </reference>
          <reference field="3" count="1" selected="0">
            <x v="3"/>
          </reference>
          <reference field="4" count="1" selected="0">
            <x v="9"/>
          </reference>
          <reference field="5" count="1" selected="0">
            <x v="0"/>
          </reference>
          <reference field="6" count="1" selected="0">
            <x v="4"/>
          </reference>
          <reference field="7" count="1">
            <x v="897"/>
          </reference>
        </references>
      </pivotArea>
    </format>
    <format dxfId="11257">
      <pivotArea dataOnly="0" labelOnly="1" outline="0" fieldPosition="0">
        <references count="8">
          <reference field="0" count="1" selected="0">
            <x v="68"/>
          </reference>
          <reference field="1" count="1" selected="0">
            <x v="20"/>
          </reference>
          <reference field="2" count="1" selected="0">
            <x v="5"/>
          </reference>
          <reference field="3" count="1" selected="0">
            <x v="4"/>
          </reference>
          <reference field="4" count="1" selected="0">
            <x v="8"/>
          </reference>
          <reference field="5" count="1" selected="0">
            <x v="0"/>
          </reference>
          <reference field="6" count="1" selected="0">
            <x v="6"/>
          </reference>
          <reference field="7" count="1">
            <x v="898"/>
          </reference>
        </references>
      </pivotArea>
    </format>
    <format dxfId="11256">
      <pivotArea dataOnly="0" labelOnly="1" outline="0" fieldPosition="0">
        <references count="8">
          <reference field="0" count="1" selected="0">
            <x v="68"/>
          </reference>
          <reference field="1" count="1" selected="0">
            <x v="12"/>
          </reference>
          <reference field="2" count="1" selected="0">
            <x v="4"/>
          </reference>
          <reference field="3" count="1" selected="0">
            <x v="1"/>
          </reference>
          <reference field="4" count="1" selected="0">
            <x v="3"/>
          </reference>
          <reference field="5" count="1" selected="0">
            <x v="0"/>
          </reference>
          <reference field="6" count="1" selected="0">
            <x v="8"/>
          </reference>
          <reference field="7" count="1">
            <x v="225"/>
          </reference>
        </references>
      </pivotArea>
    </format>
    <format dxfId="11255">
      <pivotArea dataOnly="0" labelOnly="1" outline="0" fieldPosition="0">
        <references count="8">
          <reference field="0" count="1" selected="0">
            <x v="68"/>
          </reference>
          <reference field="1" count="1" selected="0">
            <x v="12"/>
          </reference>
          <reference field="2" count="1" selected="0">
            <x v="4"/>
          </reference>
          <reference field="3" count="1" selected="0">
            <x v="1"/>
          </reference>
          <reference field="4" count="1" selected="0">
            <x v="3"/>
          </reference>
          <reference field="5" count="1" selected="0">
            <x v="1"/>
          </reference>
          <reference field="6" count="1" selected="0">
            <x v="2"/>
          </reference>
          <reference field="7" count="1">
            <x v="899"/>
          </reference>
        </references>
      </pivotArea>
    </format>
    <format dxfId="11254">
      <pivotArea dataOnly="0" labelOnly="1" outline="0" fieldPosition="0">
        <references count="8">
          <reference field="0" count="1" selected="0">
            <x v="68"/>
          </reference>
          <reference field="1" count="1" selected="0">
            <x v="92"/>
          </reference>
          <reference field="2" count="1" selected="0">
            <x v="14"/>
          </reference>
          <reference field="3" count="1" selected="0">
            <x v="3"/>
          </reference>
          <reference field="4" count="1" selected="0">
            <x v="9"/>
          </reference>
          <reference field="5" count="1" selected="0">
            <x v="2"/>
          </reference>
          <reference field="6" count="1" selected="0">
            <x v="16"/>
          </reference>
          <reference field="7" count="1">
            <x v="900"/>
          </reference>
        </references>
      </pivotArea>
    </format>
    <format dxfId="11253">
      <pivotArea dataOnly="0" labelOnly="1" outline="0" fieldPosition="0">
        <references count="8">
          <reference field="0" count="1" selected="0">
            <x v="68"/>
          </reference>
          <reference field="1" count="1" selected="0">
            <x v="92"/>
          </reference>
          <reference field="2" count="1" selected="0">
            <x v="14"/>
          </reference>
          <reference field="3" count="1" selected="0">
            <x v="3"/>
          </reference>
          <reference field="4" count="1" selected="0">
            <x v="9"/>
          </reference>
          <reference field="5" count="1" selected="0">
            <x v="0"/>
          </reference>
          <reference field="6" count="1" selected="0">
            <x v="0"/>
          </reference>
          <reference field="7" count="1">
            <x v="901"/>
          </reference>
        </references>
      </pivotArea>
    </format>
    <format dxfId="11252">
      <pivotArea dataOnly="0" labelOnly="1" outline="0" fieldPosition="0">
        <references count="8">
          <reference field="0" count="1" selected="0">
            <x v="68"/>
          </reference>
          <reference field="1" count="1" selected="0">
            <x v="278"/>
          </reference>
          <reference field="2" count="1" selected="0">
            <x v="14"/>
          </reference>
          <reference field="3" count="1" selected="0">
            <x v="3"/>
          </reference>
          <reference field="4" count="1" selected="0">
            <x v="9"/>
          </reference>
          <reference field="5" count="1" selected="0">
            <x v="0"/>
          </reference>
          <reference field="6" count="1" selected="0">
            <x v="8"/>
          </reference>
          <reference field="7" count="2">
            <x v="902"/>
            <x v="903"/>
          </reference>
        </references>
      </pivotArea>
    </format>
    <format dxfId="11251">
      <pivotArea dataOnly="0" labelOnly="1" outline="0" fieldPosition="0">
        <references count="8">
          <reference field="0" count="1" selected="0">
            <x v="68"/>
          </reference>
          <reference field="1" count="1" selected="0">
            <x v="142"/>
          </reference>
          <reference field="2" count="1" selected="0">
            <x v="5"/>
          </reference>
          <reference field="3" count="1" selected="0">
            <x v="4"/>
          </reference>
          <reference field="4" count="1" selected="0">
            <x v="8"/>
          </reference>
          <reference field="5" count="1" selected="0">
            <x v="0"/>
          </reference>
          <reference field="6" count="1" selected="0">
            <x v="13"/>
          </reference>
          <reference field="7" count="1">
            <x v="904"/>
          </reference>
        </references>
      </pivotArea>
    </format>
    <format dxfId="11250">
      <pivotArea dataOnly="0" labelOnly="1" outline="0" fieldPosition="0">
        <references count="8">
          <reference field="0" count="1" selected="0">
            <x v="68"/>
          </reference>
          <reference field="1" count="1" selected="0">
            <x v="47"/>
          </reference>
          <reference field="2" count="1" selected="0">
            <x v="5"/>
          </reference>
          <reference field="3" count="1" selected="0">
            <x v="4"/>
          </reference>
          <reference field="4" count="1" selected="0">
            <x v="8"/>
          </reference>
          <reference field="5" count="1" selected="0">
            <x v="2"/>
          </reference>
          <reference field="6" count="1" selected="0">
            <x v="7"/>
          </reference>
          <reference field="7" count="1">
            <x v="905"/>
          </reference>
        </references>
      </pivotArea>
    </format>
    <format dxfId="11249">
      <pivotArea dataOnly="0" labelOnly="1" outline="0" fieldPosition="0">
        <references count="8">
          <reference field="0" count="1" selected="0">
            <x v="68"/>
          </reference>
          <reference field="1" count="1" selected="0">
            <x v="47"/>
          </reference>
          <reference field="2" count="1" selected="0">
            <x v="5"/>
          </reference>
          <reference field="3" count="1" selected="0">
            <x v="4"/>
          </reference>
          <reference field="4" count="1" selected="0">
            <x v="8"/>
          </reference>
          <reference field="5" count="1" selected="0">
            <x v="0"/>
          </reference>
          <reference field="6" count="1" selected="0">
            <x v="6"/>
          </reference>
          <reference field="7" count="1">
            <x v="383"/>
          </reference>
        </references>
      </pivotArea>
    </format>
    <format dxfId="11248">
      <pivotArea dataOnly="0" labelOnly="1" outline="0" fieldPosition="0">
        <references count="8">
          <reference field="0" count="1" selected="0">
            <x v="69"/>
          </reference>
          <reference field="1" count="1" selected="0">
            <x v="279"/>
          </reference>
          <reference field="2" count="1" selected="0">
            <x v="24"/>
          </reference>
          <reference field="3" count="1" selected="0">
            <x v="0"/>
          </reference>
          <reference field="4" count="1" selected="0">
            <x v="0"/>
          </reference>
          <reference field="5" count="1" selected="0">
            <x v="0"/>
          </reference>
          <reference field="6" count="1" selected="0">
            <x v="8"/>
          </reference>
          <reference field="7" count="1">
            <x v="390"/>
          </reference>
        </references>
      </pivotArea>
    </format>
    <format dxfId="11247">
      <pivotArea dataOnly="0" labelOnly="1" outline="0" fieldPosition="0">
        <references count="8">
          <reference field="0" count="1" selected="0">
            <x v="69"/>
          </reference>
          <reference field="1" count="1" selected="0">
            <x v="55"/>
          </reference>
          <reference field="2" count="1" selected="0">
            <x v="28"/>
          </reference>
          <reference field="3" count="1" selected="0">
            <x v="3"/>
          </reference>
          <reference field="4" count="1" selected="0">
            <x v="9"/>
          </reference>
          <reference field="5" count="1" selected="0">
            <x v="0"/>
          </reference>
          <reference field="6" count="1" selected="0">
            <x v="14"/>
          </reference>
          <reference field="7" count="1">
            <x v="906"/>
          </reference>
        </references>
      </pivotArea>
    </format>
    <format dxfId="11246">
      <pivotArea dataOnly="0" labelOnly="1" outline="0" fieldPosition="0">
        <references count="8">
          <reference field="0" count="1" selected="0">
            <x v="69"/>
          </reference>
          <reference field="1" count="1" selected="0">
            <x v="55"/>
          </reference>
          <reference field="2" count="1" selected="0">
            <x v="28"/>
          </reference>
          <reference field="3" count="1" selected="0">
            <x v="3"/>
          </reference>
          <reference field="4" count="1" selected="0">
            <x v="9"/>
          </reference>
          <reference field="5" count="1" selected="0">
            <x v="0"/>
          </reference>
          <reference field="6" count="1" selected="0">
            <x v="5"/>
          </reference>
          <reference field="7" count="1">
            <x v="408"/>
          </reference>
        </references>
      </pivotArea>
    </format>
    <format dxfId="11245">
      <pivotArea dataOnly="0" labelOnly="1" outline="0" fieldPosition="0">
        <references count="8">
          <reference field="0" count="1" selected="0">
            <x v="69"/>
          </reference>
          <reference field="1" count="1" selected="0">
            <x v="55"/>
          </reference>
          <reference field="2" count="1" selected="0">
            <x v="28"/>
          </reference>
          <reference field="3" count="1" selected="0">
            <x v="3"/>
          </reference>
          <reference field="4" count="1" selected="0">
            <x v="9"/>
          </reference>
          <reference field="5" count="1" selected="0">
            <x v="0"/>
          </reference>
          <reference field="6" count="1" selected="0">
            <x v="1"/>
          </reference>
          <reference field="7" count="1">
            <x v="764"/>
          </reference>
        </references>
      </pivotArea>
    </format>
    <format dxfId="11244">
      <pivotArea dataOnly="0" labelOnly="1" outline="0" fieldPosition="0">
        <references count="8">
          <reference field="0" count="1" selected="0">
            <x v="69"/>
          </reference>
          <reference field="1" count="1" selected="0">
            <x v="55"/>
          </reference>
          <reference field="2" count="1" selected="0">
            <x v="28"/>
          </reference>
          <reference field="3" count="1" selected="0">
            <x v="3"/>
          </reference>
          <reference field="4" count="1" selected="0">
            <x v="9"/>
          </reference>
          <reference field="5" count="1" selected="0">
            <x v="0"/>
          </reference>
          <reference field="6" count="1" selected="0">
            <x v="8"/>
          </reference>
          <reference field="7" count="1">
            <x v="907"/>
          </reference>
        </references>
      </pivotArea>
    </format>
    <format dxfId="11243">
      <pivotArea dataOnly="0" labelOnly="1" outline="0" fieldPosition="0">
        <references count="8">
          <reference field="0" count="1" selected="0">
            <x v="69"/>
          </reference>
          <reference field="1" count="1" selected="0">
            <x v="55"/>
          </reference>
          <reference field="2" count="1" selected="0">
            <x v="28"/>
          </reference>
          <reference field="3" count="1" selected="0">
            <x v="3"/>
          </reference>
          <reference field="4" count="1" selected="0">
            <x v="9"/>
          </reference>
          <reference field="5" count="1" selected="0">
            <x v="1"/>
          </reference>
          <reference field="6" count="1" selected="0">
            <x v="11"/>
          </reference>
          <reference field="7" count="1">
            <x v="241"/>
          </reference>
        </references>
      </pivotArea>
    </format>
    <format dxfId="11242">
      <pivotArea dataOnly="0" labelOnly="1" outline="0" fieldPosition="0">
        <references count="8">
          <reference field="0" count="1" selected="0">
            <x v="69"/>
          </reference>
          <reference field="1" count="1" selected="0">
            <x v="1"/>
          </reference>
          <reference field="2" count="1" selected="0">
            <x v="1"/>
          </reference>
          <reference field="3" count="1" selected="0">
            <x v="1"/>
          </reference>
          <reference field="4" count="1" selected="0">
            <x v="1"/>
          </reference>
          <reference field="5" count="1" selected="0">
            <x v="2"/>
          </reference>
          <reference field="6" count="1" selected="0">
            <x v="9"/>
          </reference>
          <reference field="7" count="1">
            <x v="259"/>
          </reference>
        </references>
      </pivotArea>
    </format>
    <format dxfId="11241">
      <pivotArea dataOnly="0" labelOnly="1" outline="0" fieldPosition="0">
        <references count="8">
          <reference field="0" count="1" selected="0">
            <x v="69"/>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6"/>
          </reference>
          <reference field="7" count="2">
            <x v="908"/>
            <x v="909"/>
          </reference>
        </references>
      </pivotArea>
    </format>
    <format dxfId="11240">
      <pivotArea dataOnly="0" labelOnly="1" outline="0" fieldPosition="0">
        <references count="8">
          <reference field="0" count="1" selected="0">
            <x v="69"/>
          </reference>
          <reference field="1" count="1" selected="0">
            <x v="107"/>
          </reference>
          <reference field="2" count="1" selected="0">
            <x v="7"/>
          </reference>
          <reference field="3" count="1" selected="0">
            <x v="3"/>
          </reference>
          <reference field="4" count="1" selected="0">
            <x v="5"/>
          </reference>
          <reference field="5" count="1" selected="0">
            <x v="1"/>
          </reference>
          <reference field="6" count="1" selected="0">
            <x v="3"/>
          </reference>
          <reference field="7" count="1">
            <x v="543"/>
          </reference>
        </references>
      </pivotArea>
    </format>
    <format dxfId="11239">
      <pivotArea dataOnly="0" labelOnly="1" outline="0" fieldPosition="0">
        <references count="8">
          <reference field="0" count="1" selected="0">
            <x v="69"/>
          </reference>
          <reference field="1" count="1" selected="0">
            <x v="70"/>
          </reference>
          <reference field="2" count="1" selected="0">
            <x v="36"/>
          </reference>
          <reference field="3" count="1" selected="0">
            <x v="5"/>
          </reference>
          <reference field="4" count="1" selected="0">
            <x v="6"/>
          </reference>
          <reference field="5" count="1" selected="0">
            <x v="0"/>
          </reference>
          <reference field="6" count="1" selected="0">
            <x v="15"/>
          </reference>
          <reference field="7" count="1">
            <x v="910"/>
          </reference>
        </references>
      </pivotArea>
    </format>
    <format dxfId="11238">
      <pivotArea dataOnly="0" labelOnly="1" outline="0" fieldPosition="0">
        <references count="8">
          <reference field="0" count="1" selected="0">
            <x v="69"/>
          </reference>
          <reference field="1" count="1" selected="0">
            <x v="70"/>
          </reference>
          <reference field="2" count="1" selected="0">
            <x v="36"/>
          </reference>
          <reference field="3" count="1" selected="0">
            <x v="5"/>
          </reference>
          <reference field="4" count="1" selected="0">
            <x v="6"/>
          </reference>
          <reference field="5" count="1" selected="0">
            <x v="0"/>
          </reference>
          <reference field="6" count="1" selected="0">
            <x v="6"/>
          </reference>
          <reference field="7" count="1">
            <x v="911"/>
          </reference>
        </references>
      </pivotArea>
    </format>
    <format dxfId="11237">
      <pivotArea dataOnly="0" labelOnly="1" outline="0" fieldPosition="0">
        <references count="8">
          <reference field="0" count="1" selected="0">
            <x v="69"/>
          </reference>
          <reference field="1" count="1" selected="0">
            <x v="70"/>
          </reference>
          <reference field="2" count="1" selected="0">
            <x v="36"/>
          </reference>
          <reference field="3" count="1" selected="0">
            <x v="5"/>
          </reference>
          <reference field="4" count="1" selected="0">
            <x v="6"/>
          </reference>
          <reference field="5" count="1" selected="0">
            <x v="0"/>
          </reference>
          <reference field="6" count="1" selected="0">
            <x v="4"/>
          </reference>
          <reference field="7" count="1">
            <x v="912"/>
          </reference>
        </references>
      </pivotArea>
    </format>
    <format dxfId="11236">
      <pivotArea dataOnly="0" labelOnly="1" outline="0" fieldPosition="0">
        <references count="8">
          <reference field="0" count="1" selected="0">
            <x v="69"/>
          </reference>
          <reference field="1" count="1" selected="0">
            <x v="70"/>
          </reference>
          <reference field="2" count="1" selected="0">
            <x v="36"/>
          </reference>
          <reference field="3" count="1" selected="0">
            <x v="5"/>
          </reference>
          <reference field="4" count="1" selected="0">
            <x v="6"/>
          </reference>
          <reference field="5" count="1" selected="0">
            <x v="0"/>
          </reference>
          <reference field="6" count="1" selected="0">
            <x v="1"/>
          </reference>
          <reference field="7" count="1">
            <x v="312"/>
          </reference>
        </references>
      </pivotArea>
    </format>
    <format dxfId="11235">
      <pivotArea dataOnly="0" labelOnly="1" outline="0" fieldPosition="0">
        <references count="8">
          <reference field="0" count="1" selected="0">
            <x v="69"/>
          </reference>
          <reference field="1" count="1" selected="0">
            <x v="70"/>
          </reference>
          <reference field="2" count="1" selected="0">
            <x v="36"/>
          </reference>
          <reference field="3" count="1" selected="0">
            <x v="5"/>
          </reference>
          <reference field="4" count="1" selected="0">
            <x v="6"/>
          </reference>
          <reference field="5" count="1" selected="0">
            <x v="1"/>
          </reference>
          <reference field="6" count="1" selected="0">
            <x v="2"/>
          </reference>
          <reference field="7" count="1">
            <x v="913"/>
          </reference>
        </references>
      </pivotArea>
    </format>
    <format dxfId="11234">
      <pivotArea dataOnly="0" labelOnly="1" outline="0" fieldPosition="0">
        <references count="8">
          <reference field="0" count="1" selected="0">
            <x v="69"/>
          </reference>
          <reference field="1" count="1" selected="0">
            <x v="137"/>
          </reference>
          <reference field="2" count="1" selected="0">
            <x v="5"/>
          </reference>
          <reference field="3" count="1" selected="0">
            <x v="4"/>
          </reference>
          <reference field="4" count="1" selected="0">
            <x v="10"/>
          </reference>
          <reference field="5" count="1" selected="0">
            <x v="0"/>
          </reference>
          <reference field="6" count="1" selected="0">
            <x v="1"/>
          </reference>
          <reference field="7" count="1">
            <x v="914"/>
          </reference>
        </references>
      </pivotArea>
    </format>
    <format dxfId="11233">
      <pivotArea dataOnly="0" labelOnly="1" outline="0" fieldPosition="0">
        <references count="8">
          <reference field="0" count="1" selected="0">
            <x v="69"/>
          </reference>
          <reference field="1" count="1" selected="0">
            <x v="88"/>
          </reference>
          <reference field="2" count="1" selected="0">
            <x v="15"/>
          </reference>
          <reference field="3" count="1" selected="0">
            <x v="2"/>
          </reference>
          <reference field="4" count="1" selected="0">
            <x v="3"/>
          </reference>
          <reference field="5" count="1" selected="0">
            <x v="0"/>
          </reference>
          <reference field="6" count="1" selected="0">
            <x v="6"/>
          </reference>
          <reference field="7" count="1">
            <x v="915"/>
          </reference>
        </references>
      </pivotArea>
    </format>
    <format dxfId="11232">
      <pivotArea dataOnly="0" labelOnly="1" outline="0" fieldPosition="0">
        <references count="8">
          <reference field="0" count="1" selected="0">
            <x v="69"/>
          </reference>
          <reference field="1" count="1" selected="0">
            <x v="194"/>
          </reference>
          <reference field="2" count="1" selected="0">
            <x v="10"/>
          </reference>
          <reference field="3" count="1" selected="0">
            <x v="5"/>
          </reference>
          <reference field="4" count="1" selected="0">
            <x v="6"/>
          </reference>
          <reference field="5" count="1" selected="0">
            <x v="0"/>
          </reference>
          <reference field="6" count="1" selected="0">
            <x v="4"/>
          </reference>
          <reference field="7" count="1">
            <x v="916"/>
          </reference>
        </references>
      </pivotArea>
    </format>
    <format dxfId="11231">
      <pivotArea dataOnly="0" labelOnly="1" outline="0" fieldPosition="0">
        <references count="8">
          <reference field="0" count="1" selected="0">
            <x v="70"/>
          </reference>
          <reference field="1" count="1" selected="0">
            <x v="261"/>
          </reference>
          <reference field="2" count="1" selected="0">
            <x v="26"/>
          </reference>
          <reference field="3" count="1" selected="0">
            <x v="2"/>
          </reference>
          <reference field="4" count="1" selected="0">
            <x v="8"/>
          </reference>
          <reference field="5" count="1" selected="0">
            <x v="2"/>
          </reference>
          <reference field="6" count="1" selected="0">
            <x v="7"/>
          </reference>
          <reference field="7" count="1">
            <x v="917"/>
          </reference>
        </references>
      </pivotArea>
    </format>
    <format dxfId="11230">
      <pivotArea dataOnly="0" labelOnly="1" outline="0" fieldPosition="0">
        <references count="8">
          <reference field="0" count="1" selected="0">
            <x v="70"/>
          </reference>
          <reference field="1" count="1" selected="0">
            <x v="261"/>
          </reference>
          <reference field="2" count="1" selected="0">
            <x v="26"/>
          </reference>
          <reference field="3" count="1" selected="0">
            <x v="2"/>
          </reference>
          <reference field="4" count="1" selected="0">
            <x v="8"/>
          </reference>
          <reference field="5" count="1" selected="0">
            <x v="0"/>
          </reference>
          <reference field="6" count="1" selected="0">
            <x v="1"/>
          </reference>
          <reference field="7" count="1">
            <x v="506"/>
          </reference>
        </references>
      </pivotArea>
    </format>
    <format dxfId="11229">
      <pivotArea dataOnly="0" labelOnly="1" outline="0" fieldPosition="0">
        <references count="8">
          <reference field="0" count="1" selected="0">
            <x v="70"/>
          </reference>
          <reference field="1" count="1" selected="0">
            <x v="19"/>
          </reference>
          <reference field="2" count="1" selected="0">
            <x v="14"/>
          </reference>
          <reference field="3" count="1" selected="0">
            <x v="3"/>
          </reference>
          <reference field="4" count="1" selected="0">
            <x v="9"/>
          </reference>
          <reference field="5" count="1" selected="0">
            <x v="1"/>
          </reference>
          <reference field="6" count="1" selected="0">
            <x v="3"/>
          </reference>
          <reference field="7" count="1">
            <x v="918"/>
          </reference>
        </references>
      </pivotArea>
    </format>
    <format dxfId="11228">
      <pivotArea dataOnly="0" labelOnly="1" outline="0" fieldPosition="0">
        <references count="8">
          <reference field="0" count="1" selected="0">
            <x v="70"/>
          </reference>
          <reference field="1" count="1" selected="0">
            <x v="131"/>
          </reference>
          <reference field="2" count="1" selected="0">
            <x v="6"/>
          </reference>
          <reference field="3" count="1" selected="0">
            <x v="1"/>
          </reference>
          <reference field="4" count="1" selected="0">
            <x v="3"/>
          </reference>
          <reference field="5" count="1" selected="0">
            <x v="0"/>
          </reference>
          <reference field="6" count="1" selected="0">
            <x v="1"/>
          </reference>
          <reference field="7" count="1">
            <x v="706"/>
          </reference>
        </references>
      </pivotArea>
    </format>
    <format dxfId="11227">
      <pivotArea dataOnly="0" labelOnly="1" outline="0" fieldPosition="0">
        <references count="8">
          <reference field="0" count="1" selected="0">
            <x v="70"/>
          </reference>
          <reference field="1" count="1" selected="0">
            <x v="12"/>
          </reference>
          <reference field="2" count="1" selected="0">
            <x v="4"/>
          </reference>
          <reference field="3" count="1" selected="0">
            <x v="1"/>
          </reference>
          <reference field="4" count="1" selected="0">
            <x v="3"/>
          </reference>
          <reference field="5" count="1" selected="0">
            <x v="0"/>
          </reference>
          <reference field="6" count="1" selected="0">
            <x v="14"/>
          </reference>
          <reference field="7" count="1">
            <x v="563"/>
          </reference>
        </references>
      </pivotArea>
    </format>
    <format dxfId="11226">
      <pivotArea dataOnly="0" labelOnly="1" outline="0" fieldPosition="0">
        <references count="8">
          <reference field="0" count="1" selected="0">
            <x v="70"/>
          </reference>
          <reference field="1" count="1" selected="0">
            <x v="12"/>
          </reference>
          <reference field="2" count="1" selected="0">
            <x v="4"/>
          </reference>
          <reference field="3" count="1" selected="0">
            <x v="1"/>
          </reference>
          <reference field="4" count="1" selected="0">
            <x v="3"/>
          </reference>
          <reference field="5" count="1" selected="0">
            <x v="1"/>
          </reference>
          <reference field="6" count="1" selected="0">
            <x v="3"/>
          </reference>
          <reference field="7" count="1">
            <x v="919"/>
          </reference>
        </references>
      </pivotArea>
    </format>
    <format dxfId="11225">
      <pivotArea dataOnly="0" labelOnly="1" outline="0" fieldPosition="0">
        <references count="8">
          <reference field="0" count="1" selected="0">
            <x v="70"/>
          </reference>
          <reference field="1" count="1" selected="0">
            <x v="76"/>
          </reference>
          <reference field="2" count="1" selected="0">
            <x v="5"/>
          </reference>
          <reference field="3" count="1" selected="0">
            <x v="4"/>
          </reference>
          <reference field="4" count="1" selected="0">
            <x v="10"/>
          </reference>
          <reference field="5" count="1" selected="0">
            <x v="0"/>
          </reference>
          <reference field="6" count="1" selected="0">
            <x v="1"/>
          </reference>
          <reference field="7" count="1">
            <x v="920"/>
          </reference>
        </references>
      </pivotArea>
    </format>
    <format dxfId="11224">
      <pivotArea dataOnly="0" labelOnly="1" outline="0" fieldPosition="0">
        <references count="8">
          <reference field="0" count="1" selected="0">
            <x v="70"/>
          </reference>
          <reference field="1" count="1" selected="0">
            <x v="111"/>
          </reference>
          <reference field="2" count="1" selected="0">
            <x v="26"/>
          </reference>
          <reference field="3" count="1" selected="0">
            <x v="2"/>
          </reference>
          <reference field="4" count="1" selected="0">
            <x v="8"/>
          </reference>
          <reference field="5" count="1" selected="0">
            <x v="0"/>
          </reference>
          <reference field="6" count="1" selected="0">
            <x v="4"/>
          </reference>
          <reference field="7" count="1">
            <x v="921"/>
          </reference>
        </references>
      </pivotArea>
    </format>
    <format dxfId="11223">
      <pivotArea dataOnly="0" labelOnly="1" outline="0" fieldPosition="0">
        <references count="8">
          <reference field="0" count="1" selected="0">
            <x v="70"/>
          </reference>
          <reference field="1" count="1" selected="0">
            <x v="111"/>
          </reference>
          <reference field="2" count="1" selected="0">
            <x v="26"/>
          </reference>
          <reference field="3" count="1" selected="0">
            <x v="2"/>
          </reference>
          <reference field="4" count="1" selected="0">
            <x v="8"/>
          </reference>
          <reference field="5" count="1" selected="0">
            <x v="0"/>
          </reference>
          <reference field="6" count="1" selected="0">
            <x v="0"/>
          </reference>
          <reference field="7" count="2">
            <x v="465"/>
            <x v="922"/>
          </reference>
        </references>
      </pivotArea>
    </format>
    <format dxfId="11222">
      <pivotArea dataOnly="0" labelOnly="1" outline="0" fieldPosition="0">
        <references count="8">
          <reference field="0" count="1" selected="0">
            <x v="70"/>
          </reference>
          <reference field="1" count="1" selected="0">
            <x v="111"/>
          </reference>
          <reference field="2" count="1" selected="0">
            <x v="26"/>
          </reference>
          <reference field="3" count="1" selected="0">
            <x v="2"/>
          </reference>
          <reference field="4" count="1" selected="0">
            <x v="8"/>
          </reference>
          <reference field="5" count="1" selected="0">
            <x v="0"/>
          </reference>
          <reference field="6" count="1" selected="0">
            <x v="1"/>
          </reference>
          <reference field="7" count="1">
            <x v="292"/>
          </reference>
        </references>
      </pivotArea>
    </format>
    <format dxfId="11221">
      <pivotArea dataOnly="0" labelOnly="1" outline="0" fieldPosition="0">
        <references count="8">
          <reference field="0" count="1" selected="0">
            <x v="70"/>
          </reference>
          <reference field="1" count="1" selected="0">
            <x v="111"/>
          </reference>
          <reference field="2" count="1" selected="0">
            <x v="26"/>
          </reference>
          <reference field="3" count="1" selected="0">
            <x v="2"/>
          </reference>
          <reference field="4" count="1" selected="0">
            <x v="8"/>
          </reference>
          <reference field="5" count="1" selected="0">
            <x v="1"/>
          </reference>
          <reference field="6" count="1" selected="0">
            <x v="11"/>
          </reference>
          <reference field="7" count="1">
            <x v="923"/>
          </reference>
        </references>
      </pivotArea>
    </format>
    <format dxfId="11220">
      <pivotArea dataOnly="0" labelOnly="1" outline="0" fieldPosition="0">
        <references count="8">
          <reference field="0" count="1" selected="0">
            <x v="70"/>
          </reference>
          <reference field="1" count="1" selected="0">
            <x v="111"/>
          </reference>
          <reference field="2" count="1" selected="0">
            <x v="26"/>
          </reference>
          <reference field="3" count="1" selected="0">
            <x v="2"/>
          </reference>
          <reference field="4" count="1" selected="0">
            <x v="8"/>
          </reference>
          <reference field="5" count="1" selected="0">
            <x v="1"/>
          </reference>
          <reference field="6" count="1" selected="0">
            <x v="10"/>
          </reference>
          <reference field="7" count="1">
            <x v="924"/>
          </reference>
        </references>
      </pivotArea>
    </format>
    <format dxfId="11219">
      <pivotArea dataOnly="0" labelOnly="1" outline="0" fieldPosition="0">
        <references count="8">
          <reference field="0" count="1" selected="0">
            <x v="70"/>
          </reference>
          <reference field="1" count="1" selected="0">
            <x v="111"/>
          </reference>
          <reference field="2" count="1" selected="0">
            <x v="26"/>
          </reference>
          <reference field="3" count="1" selected="0">
            <x v="2"/>
          </reference>
          <reference field="4" count="1" selected="0">
            <x v="8"/>
          </reference>
          <reference field="5" count="1" selected="0">
            <x v="1"/>
          </reference>
          <reference field="6" count="1" selected="0">
            <x v="3"/>
          </reference>
          <reference field="7" count="1">
            <x v="925"/>
          </reference>
        </references>
      </pivotArea>
    </format>
    <format dxfId="11218">
      <pivotArea dataOnly="0" labelOnly="1" outline="0" fieldPosition="0">
        <references count="8">
          <reference field="0" count="1" selected="0">
            <x v="70"/>
          </reference>
          <reference field="1" count="1" selected="0">
            <x v="280"/>
          </reference>
          <reference field="2" count="1" selected="0">
            <x v="4"/>
          </reference>
          <reference field="3" count="1" selected="0">
            <x v="1"/>
          </reference>
          <reference field="4" count="1" selected="0">
            <x v="3"/>
          </reference>
          <reference field="5" count="1" selected="0">
            <x v="0"/>
          </reference>
          <reference field="6" count="1" selected="0">
            <x v="6"/>
          </reference>
          <reference field="7" count="1">
            <x v="926"/>
          </reference>
        </references>
      </pivotArea>
    </format>
    <format dxfId="11217">
      <pivotArea dataOnly="0" labelOnly="1" outline="0" fieldPosition="0">
        <references count="8">
          <reference field="0" count="1" selected="0">
            <x v="70"/>
          </reference>
          <reference field="1" count="1" selected="0">
            <x v="5"/>
          </reference>
          <reference field="2" count="1" selected="0">
            <x v="1"/>
          </reference>
          <reference field="3" count="1" selected="0">
            <x v="1"/>
          </reference>
          <reference field="4" count="1" selected="0">
            <x v="1"/>
          </reference>
          <reference field="5" count="1" selected="0">
            <x v="0"/>
          </reference>
          <reference field="6" count="1" selected="0">
            <x v="4"/>
          </reference>
          <reference field="7" count="1">
            <x v="455"/>
          </reference>
        </references>
      </pivotArea>
    </format>
    <format dxfId="11216">
      <pivotArea dataOnly="0" labelOnly="1" outline="0" fieldPosition="0">
        <references count="8">
          <reference field="0" count="1" selected="0">
            <x v="70"/>
          </reference>
          <reference field="1" count="1" selected="0">
            <x v="281"/>
          </reference>
          <reference field="2" count="1" selected="0">
            <x v="13"/>
          </reference>
          <reference field="3" count="1" selected="0">
            <x v="1"/>
          </reference>
          <reference field="4" count="1" selected="0">
            <x v="8"/>
          </reference>
          <reference field="5" count="1" selected="0">
            <x v="0"/>
          </reference>
          <reference field="6" count="1" selected="0">
            <x v="6"/>
          </reference>
          <reference field="7" count="1">
            <x v="672"/>
          </reference>
        </references>
      </pivotArea>
    </format>
    <format dxfId="11215">
      <pivotArea dataOnly="0" labelOnly="1" outline="0" fieldPosition="0">
        <references count="8">
          <reference field="0" count="1" selected="0">
            <x v="70"/>
          </reference>
          <reference field="1" count="1" selected="0">
            <x v="281"/>
          </reference>
          <reference field="2" count="1" selected="0">
            <x v="13"/>
          </reference>
          <reference field="3" count="1" selected="0">
            <x v="1"/>
          </reference>
          <reference field="4" count="1" selected="0">
            <x v="8"/>
          </reference>
          <reference field="5" count="1" selected="0">
            <x v="0"/>
          </reference>
          <reference field="6" count="1" selected="0">
            <x v="14"/>
          </reference>
          <reference field="7" count="1">
            <x v="927"/>
          </reference>
        </references>
      </pivotArea>
    </format>
    <format dxfId="11214">
      <pivotArea dataOnly="0" labelOnly="1" outline="0" fieldPosition="0">
        <references count="8">
          <reference field="0" count="1" selected="0">
            <x v="70"/>
          </reference>
          <reference field="1" count="1" selected="0">
            <x v="281"/>
          </reference>
          <reference field="2" count="1" selected="0">
            <x v="13"/>
          </reference>
          <reference field="3" count="1" selected="0">
            <x v="1"/>
          </reference>
          <reference field="4" count="1" selected="0">
            <x v="8"/>
          </reference>
          <reference field="5" count="1" selected="0">
            <x v="0"/>
          </reference>
          <reference field="6" count="1" selected="0">
            <x v="13"/>
          </reference>
          <reference field="7" count="1">
            <x v="928"/>
          </reference>
        </references>
      </pivotArea>
    </format>
    <format dxfId="11213">
      <pivotArea dataOnly="0" labelOnly="1" outline="0" fieldPosition="0">
        <references count="8">
          <reference field="0" count="1" selected="0">
            <x v="70"/>
          </reference>
          <reference field="1" count="1" selected="0">
            <x v="281"/>
          </reference>
          <reference field="2" count="1" selected="0">
            <x v="13"/>
          </reference>
          <reference field="3" count="1" selected="0">
            <x v="1"/>
          </reference>
          <reference field="4" count="1" selected="0">
            <x v="8"/>
          </reference>
          <reference field="5" count="1" selected="0">
            <x v="0"/>
          </reference>
          <reference field="6" count="1" selected="0">
            <x v="1"/>
          </reference>
          <reference field="7" count="1">
            <x v="666"/>
          </reference>
        </references>
      </pivotArea>
    </format>
    <format dxfId="11212">
      <pivotArea dataOnly="0" labelOnly="1" outline="0" fieldPosition="0">
        <references count="8">
          <reference field="0" count="1" selected="0">
            <x v="70"/>
          </reference>
          <reference field="1" count="1" selected="0">
            <x v="281"/>
          </reference>
          <reference field="2" count="1" selected="0">
            <x v="13"/>
          </reference>
          <reference field="3" count="1" selected="0">
            <x v="1"/>
          </reference>
          <reference field="4" count="1" selected="0">
            <x v="8"/>
          </reference>
          <reference field="5" count="1" selected="0">
            <x v="1"/>
          </reference>
          <reference field="6" count="1" selected="0">
            <x v="11"/>
          </reference>
          <reference field="7" count="2">
            <x v="319"/>
            <x v="929"/>
          </reference>
        </references>
      </pivotArea>
    </format>
    <format dxfId="11211">
      <pivotArea dataOnly="0" labelOnly="1" outline="0" fieldPosition="0">
        <references count="8">
          <reference field="0" count="1" selected="0">
            <x v="70"/>
          </reference>
          <reference field="1" count="1" selected="0">
            <x v="281"/>
          </reference>
          <reference field="2" count="1" selected="0">
            <x v="13"/>
          </reference>
          <reference field="3" count="1" selected="0">
            <x v="1"/>
          </reference>
          <reference field="4" count="1" selected="0">
            <x v="8"/>
          </reference>
          <reference field="5" count="1" selected="0">
            <x v="1"/>
          </reference>
          <reference field="6" count="1" selected="0">
            <x v="2"/>
          </reference>
          <reference field="7" count="1">
            <x v="930"/>
          </reference>
        </references>
      </pivotArea>
    </format>
    <format dxfId="11210">
      <pivotArea dataOnly="0" labelOnly="1" outline="0" fieldPosition="0">
        <references count="8">
          <reference field="0" count="1" selected="0">
            <x v="71"/>
          </reference>
          <reference field="1" count="1" selected="0">
            <x v="156"/>
          </reference>
          <reference field="2" count="1" selected="0">
            <x v="53"/>
          </reference>
          <reference field="3" count="1" selected="0">
            <x v="5"/>
          </reference>
          <reference field="4" count="1" selected="0">
            <x v="6"/>
          </reference>
          <reference field="5" count="1" selected="0">
            <x v="0"/>
          </reference>
          <reference field="6" count="1" selected="0">
            <x v="4"/>
          </reference>
          <reference field="7" count="1">
            <x v="482"/>
          </reference>
        </references>
      </pivotArea>
    </format>
    <format dxfId="11209">
      <pivotArea dataOnly="0" labelOnly="1" outline="0" fieldPosition="0">
        <references count="8">
          <reference field="0" count="1" selected="0">
            <x v="71"/>
          </reference>
          <reference field="1" count="1" selected="0">
            <x v="187"/>
          </reference>
          <reference field="2" count="1" selected="0">
            <x v="64"/>
          </reference>
          <reference field="3" count="1" selected="0">
            <x v="3"/>
          </reference>
          <reference field="4" count="1" selected="0">
            <x v="7"/>
          </reference>
          <reference field="5" count="1" selected="0">
            <x v="0"/>
          </reference>
          <reference field="6" count="1" selected="0">
            <x v="8"/>
          </reference>
          <reference field="7" count="1">
            <x v="931"/>
          </reference>
        </references>
      </pivotArea>
    </format>
    <format dxfId="11208">
      <pivotArea dataOnly="0" labelOnly="1" outline="0" fieldPosition="0">
        <references count="8">
          <reference field="0" count="1" selected="0">
            <x v="71"/>
          </reference>
          <reference field="1" count="1" selected="0">
            <x v="187"/>
          </reference>
          <reference field="2" count="1" selected="0">
            <x v="64"/>
          </reference>
          <reference field="3" count="1" selected="0">
            <x v="3"/>
          </reference>
          <reference field="4" count="1" selected="0">
            <x v="7"/>
          </reference>
          <reference field="5" count="1" selected="0">
            <x v="1"/>
          </reference>
          <reference field="6" count="1" selected="0">
            <x v="2"/>
          </reference>
          <reference field="7" count="1">
            <x v="863"/>
          </reference>
        </references>
      </pivotArea>
    </format>
    <format dxfId="11207">
      <pivotArea dataOnly="0" labelOnly="1" outline="0" fieldPosition="0">
        <references count="8">
          <reference field="0" count="1" selected="0">
            <x v="71"/>
          </reference>
          <reference field="1" count="1" selected="0">
            <x v="187"/>
          </reference>
          <reference field="2" count="1" selected="0">
            <x v="64"/>
          </reference>
          <reference field="3" count="1" selected="0">
            <x v="3"/>
          </reference>
          <reference field="4" count="1" selected="0">
            <x v="7"/>
          </reference>
          <reference field="5" count="1" selected="0">
            <x v="1"/>
          </reference>
          <reference field="6" count="1" selected="0">
            <x v="3"/>
          </reference>
          <reference field="7" count="1">
            <x v="932"/>
          </reference>
        </references>
      </pivotArea>
    </format>
    <format dxfId="11206">
      <pivotArea dataOnly="0" labelOnly="1" outline="0" fieldPosition="0">
        <references count="8">
          <reference field="0" count="1" selected="0">
            <x v="71"/>
          </reference>
          <reference field="1" count="1" selected="0">
            <x v="91"/>
          </reference>
          <reference field="2" count="1" selected="0">
            <x v="40"/>
          </reference>
          <reference field="3" count="1" selected="0">
            <x v="3"/>
          </reference>
          <reference field="4" count="1" selected="0">
            <x v="7"/>
          </reference>
          <reference field="5" count="1" selected="0">
            <x v="1"/>
          </reference>
          <reference field="6" count="1" selected="0">
            <x v="3"/>
          </reference>
          <reference field="7" count="1">
            <x v="933"/>
          </reference>
        </references>
      </pivotArea>
    </format>
    <format dxfId="11205">
      <pivotArea dataOnly="0" labelOnly="1" outline="0" fieldPosition="0">
        <references count="8">
          <reference field="0" count="1" selected="0">
            <x v="71"/>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5"/>
          </reference>
          <reference field="7" count="1">
            <x v="934"/>
          </reference>
        </references>
      </pivotArea>
    </format>
    <format dxfId="11204">
      <pivotArea dataOnly="0" labelOnly="1" outline="0" fieldPosition="0">
        <references count="8">
          <reference field="0" count="1" selected="0">
            <x v="71"/>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13"/>
          </reference>
          <reference field="7" count="1">
            <x v="935"/>
          </reference>
        </references>
      </pivotArea>
    </format>
    <format dxfId="11203">
      <pivotArea dataOnly="0" labelOnly="1" outline="0" fieldPosition="0">
        <references count="8">
          <reference field="0" count="1" selected="0">
            <x v="71"/>
          </reference>
          <reference field="1" count="1" selected="0">
            <x v="140"/>
          </reference>
          <reference field="2" count="1" selected="0">
            <x v="14"/>
          </reference>
          <reference field="3" count="1" selected="0">
            <x v="3"/>
          </reference>
          <reference field="4" count="1" selected="0">
            <x v="9"/>
          </reference>
          <reference field="5" count="1" selected="0">
            <x v="2"/>
          </reference>
          <reference field="6" count="1" selected="0">
            <x v="7"/>
          </reference>
          <reference field="7" count="1">
            <x v="936"/>
          </reference>
        </references>
      </pivotArea>
    </format>
    <format dxfId="11202">
      <pivotArea dataOnly="0" labelOnly="1" outline="0" fieldPosition="0">
        <references count="8">
          <reference field="0" count="1" selected="0">
            <x v="71"/>
          </reference>
          <reference field="1" count="1" selected="0">
            <x v="140"/>
          </reference>
          <reference field="2" count="1" selected="0">
            <x v="14"/>
          </reference>
          <reference field="3" count="1" selected="0">
            <x v="3"/>
          </reference>
          <reference field="4" count="1" selected="0">
            <x v="9"/>
          </reference>
          <reference field="5" count="1" selected="0">
            <x v="0"/>
          </reference>
          <reference field="6" count="1" selected="0">
            <x v="15"/>
          </reference>
          <reference field="7" count="1">
            <x v="937"/>
          </reference>
        </references>
      </pivotArea>
    </format>
    <format dxfId="11201">
      <pivotArea dataOnly="0" labelOnly="1" outline="0" fieldPosition="0">
        <references count="8">
          <reference field="0" count="1" selected="0">
            <x v="71"/>
          </reference>
          <reference field="1" count="1" selected="0">
            <x v="140"/>
          </reference>
          <reference field="2" count="1" selected="0">
            <x v="14"/>
          </reference>
          <reference field="3" count="1" selected="0">
            <x v="3"/>
          </reference>
          <reference field="4" count="1" selected="0">
            <x v="9"/>
          </reference>
          <reference field="5" count="1" selected="0">
            <x v="0"/>
          </reference>
          <reference field="6" count="1" selected="0">
            <x v="14"/>
          </reference>
          <reference field="7" count="1">
            <x v="765"/>
          </reference>
        </references>
      </pivotArea>
    </format>
    <format dxfId="11200">
      <pivotArea dataOnly="0" labelOnly="1" outline="0" fieldPosition="0">
        <references count="8">
          <reference field="0" count="1" selected="0">
            <x v="71"/>
          </reference>
          <reference field="1" count="1" selected="0">
            <x v="140"/>
          </reference>
          <reference field="2" count="1" selected="0">
            <x v="14"/>
          </reference>
          <reference field="3" count="1" selected="0">
            <x v="3"/>
          </reference>
          <reference field="4" count="1" selected="0">
            <x v="9"/>
          </reference>
          <reference field="5" count="1" selected="0">
            <x v="1"/>
          </reference>
          <reference field="6" count="1" selected="0">
            <x v="11"/>
          </reference>
          <reference field="7" count="2">
            <x v="938"/>
            <x v="939"/>
          </reference>
        </references>
      </pivotArea>
    </format>
    <format dxfId="11199">
      <pivotArea dataOnly="0" labelOnly="1" outline="0" fieldPosition="0">
        <references count="8">
          <reference field="0" count="1" selected="0">
            <x v="71"/>
          </reference>
          <reference field="1" count="1" selected="0">
            <x v="140"/>
          </reference>
          <reference field="2" count="1" selected="0">
            <x v="14"/>
          </reference>
          <reference field="3" count="1" selected="0">
            <x v="3"/>
          </reference>
          <reference field="4" count="1" selected="0">
            <x v="9"/>
          </reference>
          <reference field="5" count="1" selected="0">
            <x v="1"/>
          </reference>
          <reference field="6" count="1" selected="0">
            <x v="10"/>
          </reference>
          <reference field="7" count="1">
            <x v="940"/>
          </reference>
        </references>
      </pivotArea>
    </format>
    <format dxfId="11198">
      <pivotArea dataOnly="0" labelOnly="1" outline="0" fieldPosition="0">
        <references count="8">
          <reference field="0" count="1" selected="0">
            <x v="72"/>
          </reference>
          <reference field="1" count="1" selected="0">
            <x v="178"/>
          </reference>
          <reference field="2" count="1" selected="0">
            <x v="62"/>
          </reference>
          <reference field="3" count="1" selected="0">
            <x v="5"/>
          </reference>
          <reference field="4" count="1" selected="0">
            <x v="6"/>
          </reference>
          <reference field="5" count="1" selected="0">
            <x v="2"/>
          </reference>
          <reference field="6" count="1" selected="0">
            <x v="9"/>
          </reference>
          <reference field="7" count="1">
            <x v="941"/>
          </reference>
        </references>
      </pivotArea>
    </format>
    <format dxfId="11197">
      <pivotArea dataOnly="0" labelOnly="1" outline="0" fieldPosition="0">
        <references count="8">
          <reference field="0" count="1" selected="0">
            <x v="72"/>
          </reference>
          <reference field="1" count="1" selected="0">
            <x v="178"/>
          </reference>
          <reference field="2" count="1" selected="0">
            <x v="62"/>
          </reference>
          <reference field="3" count="1" selected="0">
            <x v="5"/>
          </reference>
          <reference field="4" count="1" selected="0">
            <x v="6"/>
          </reference>
          <reference field="5" count="1" selected="0">
            <x v="0"/>
          </reference>
          <reference field="6" count="1" selected="0">
            <x v="4"/>
          </reference>
          <reference field="7" count="1">
            <x v="942"/>
          </reference>
        </references>
      </pivotArea>
    </format>
    <format dxfId="11196">
      <pivotArea dataOnly="0" labelOnly="1" outline="0" fieldPosition="0">
        <references count="8">
          <reference field="0" count="1" selected="0">
            <x v="72"/>
          </reference>
          <reference field="1" count="1" selected="0">
            <x v="178"/>
          </reference>
          <reference field="2" count="1" selected="0">
            <x v="62"/>
          </reference>
          <reference field="3" count="1" selected="0">
            <x v="5"/>
          </reference>
          <reference field="4" count="1" selected="0">
            <x v="6"/>
          </reference>
          <reference field="5" count="1" selected="0">
            <x v="0"/>
          </reference>
          <reference field="6" count="1" selected="0">
            <x v="0"/>
          </reference>
          <reference field="7" count="1">
            <x v="943"/>
          </reference>
        </references>
      </pivotArea>
    </format>
    <format dxfId="11195">
      <pivotArea dataOnly="0" labelOnly="1" outline="0" fieldPosition="0">
        <references count="8">
          <reference field="0" count="1" selected="0">
            <x v="72"/>
          </reference>
          <reference field="1" count="1" selected="0">
            <x v="178"/>
          </reference>
          <reference field="2" count="1" selected="0">
            <x v="62"/>
          </reference>
          <reference field="3" count="1" selected="0">
            <x v="5"/>
          </reference>
          <reference field="4" count="1" selected="0">
            <x v="6"/>
          </reference>
          <reference field="5" count="1" selected="0">
            <x v="0"/>
          </reference>
          <reference field="6" count="1" selected="0">
            <x v="5"/>
          </reference>
          <reference field="7" count="1">
            <x v="27"/>
          </reference>
        </references>
      </pivotArea>
    </format>
    <format dxfId="11194">
      <pivotArea dataOnly="0" labelOnly="1" outline="0" fieldPosition="0">
        <references count="8">
          <reference field="0" count="1" selected="0">
            <x v="72"/>
          </reference>
          <reference field="1" count="1" selected="0">
            <x v="282"/>
          </reference>
          <reference field="2" count="1" selected="0">
            <x v="26"/>
          </reference>
          <reference field="3" count="1" selected="0">
            <x v="2"/>
          </reference>
          <reference field="4" count="1" selected="0">
            <x v="8"/>
          </reference>
          <reference field="5" count="1" selected="0">
            <x v="2"/>
          </reference>
          <reference field="6" count="1" selected="0">
            <x v="7"/>
          </reference>
          <reference field="7" count="1">
            <x v="944"/>
          </reference>
        </references>
      </pivotArea>
    </format>
    <format dxfId="11193">
      <pivotArea dataOnly="0" labelOnly="1" outline="0" fieldPosition="0">
        <references count="8">
          <reference field="0" count="1" selected="0">
            <x v="72"/>
          </reference>
          <reference field="1" count="1" selected="0">
            <x v="51"/>
          </reference>
          <reference field="2" count="1" selected="0">
            <x v="5"/>
          </reference>
          <reference field="3" count="1" selected="0">
            <x v="4"/>
          </reference>
          <reference field="4" count="1" selected="0">
            <x v="3"/>
          </reference>
          <reference field="5" count="1" selected="0">
            <x v="0"/>
          </reference>
          <reference field="6" count="1" selected="0">
            <x v="4"/>
          </reference>
          <reference field="7" count="1">
            <x v="945"/>
          </reference>
        </references>
      </pivotArea>
    </format>
    <format dxfId="11192">
      <pivotArea dataOnly="0" labelOnly="1" outline="0" fieldPosition="0">
        <references count="8">
          <reference field="0" count="1" selected="0">
            <x v="72"/>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14"/>
          </reference>
          <reference field="7" count="1">
            <x v="946"/>
          </reference>
        </references>
      </pivotArea>
    </format>
    <format dxfId="11191">
      <pivotArea dataOnly="0" labelOnly="1" outline="0" fieldPosition="0">
        <references count="8">
          <reference field="0" count="1" selected="0">
            <x v="72"/>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13"/>
          </reference>
          <reference field="7" count="1">
            <x v="947"/>
          </reference>
        </references>
      </pivotArea>
    </format>
    <format dxfId="11190">
      <pivotArea dataOnly="0" labelOnly="1" outline="0" fieldPosition="0">
        <references count="8">
          <reference field="0" count="1" selected="0">
            <x v="72"/>
          </reference>
          <reference field="1" count="1" selected="0">
            <x v="283"/>
          </reference>
          <reference field="2" count="1" selected="0">
            <x v="4"/>
          </reference>
          <reference field="3" count="1" selected="0">
            <x v="1"/>
          </reference>
          <reference field="4" count="1" selected="0">
            <x v="3"/>
          </reference>
          <reference field="5" count="1" selected="0">
            <x v="0"/>
          </reference>
          <reference field="6" count="1" selected="0">
            <x v="15"/>
          </reference>
          <reference field="7" count="1">
            <x v="948"/>
          </reference>
        </references>
      </pivotArea>
    </format>
    <format dxfId="11189">
      <pivotArea dataOnly="0" labelOnly="1" outline="0" fieldPosition="0">
        <references count="8">
          <reference field="0" count="1" selected="0">
            <x v="72"/>
          </reference>
          <reference field="1" count="1" selected="0">
            <x v="283"/>
          </reference>
          <reference field="2" count="1" selected="0">
            <x v="4"/>
          </reference>
          <reference field="3" count="1" selected="0">
            <x v="1"/>
          </reference>
          <reference field="4" count="1" selected="0">
            <x v="3"/>
          </reference>
          <reference field="5" count="1" selected="0">
            <x v="0"/>
          </reference>
          <reference field="6" count="1" selected="0">
            <x v="8"/>
          </reference>
          <reference field="7" count="1">
            <x v="949"/>
          </reference>
        </references>
      </pivotArea>
    </format>
    <format dxfId="11188">
      <pivotArea dataOnly="0" labelOnly="1" outline="0" fieldPosition="0">
        <references count="8">
          <reference field="0" count="1" selected="0">
            <x v="72"/>
          </reference>
          <reference field="1" count="1" selected="0">
            <x v="22"/>
          </reference>
          <reference field="2" count="1" selected="0">
            <x v="5"/>
          </reference>
          <reference field="3" count="1" selected="0">
            <x v="4"/>
          </reference>
          <reference field="4" count="1" selected="0">
            <x v="3"/>
          </reference>
          <reference field="5" count="1" selected="0">
            <x v="1"/>
          </reference>
          <reference field="6" count="1" selected="0">
            <x v="11"/>
          </reference>
          <reference field="7" count="1">
            <x v="950"/>
          </reference>
        </references>
      </pivotArea>
    </format>
    <format dxfId="11187">
      <pivotArea dataOnly="0" labelOnly="1" outline="0" fieldPosition="0">
        <references count="8">
          <reference field="0" count="1" selected="0">
            <x v="72"/>
          </reference>
          <reference field="1" count="1" selected="0">
            <x v="52"/>
          </reference>
          <reference field="2" count="1" selected="0">
            <x v="14"/>
          </reference>
          <reference field="3" count="1" selected="0">
            <x v="3"/>
          </reference>
          <reference field="4" count="1" selected="0">
            <x v="9"/>
          </reference>
          <reference field="5" count="1" selected="0">
            <x v="0"/>
          </reference>
          <reference field="6" count="1" selected="0">
            <x v="1"/>
          </reference>
          <reference field="7" count="2">
            <x v="9"/>
            <x v="666"/>
          </reference>
        </references>
      </pivotArea>
    </format>
    <format dxfId="11186">
      <pivotArea dataOnly="0" labelOnly="1" outline="0" fieldPosition="0">
        <references count="8">
          <reference field="0" count="1" selected="0">
            <x v="72"/>
          </reference>
          <reference field="1" count="1" selected="0">
            <x v="284"/>
          </reference>
          <reference field="2" count="1" selected="0">
            <x v="24"/>
          </reference>
          <reference field="3" count="1" selected="0">
            <x v="0"/>
          </reference>
          <reference field="4" count="1" selected="0">
            <x v="0"/>
          </reference>
          <reference field="5" count="1" selected="0">
            <x v="0"/>
          </reference>
          <reference field="6" count="1" selected="0">
            <x v="13"/>
          </reference>
          <reference field="7" count="1">
            <x v="951"/>
          </reference>
        </references>
      </pivotArea>
    </format>
    <format dxfId="11185">
      <pivotArea dataOnly="0" labelOnly="1" outline="0" fieldPosition="0">
        <references count="8">
          <reference field="0" count="1" selected="0">
            <x v="73"/>
          </reference>
          <reference field="1" count="1" selected="0">
            <x v="285"/>
          </reference>
          <reference field="2" count="1" selected="0">
            <x v="79"/>
          </reference>
          <reference field="3" count="1" selected="0">
            <x v="5"/>
          </reference>
          <reference field="4" count="1" selected="0">
            <x v="6"/>
          </reference>
          <reference field="5" count="1" selected="0">
            <x v="0"/>
          </reference>
          <reference field="6" count="1" selected="0">
            <x v="6"/>
          </reference>
          <reference field="7" count="1">
            <x v="593"/>
          </reference>
        </references>
      </pivotArea>
    </format>
    <format dxfId="11184">
      <pivotArea dataOnly="0" labelOnly="1" outline="0" fieldPosition="0">
        <references count="8">
          <reference field="0" count="1" selected="0">
            <x v="73"/>
          </reference>
          <reference field="1" count="1" selected="0">
            <x v="207"/>
          </reference>
          <reference field="2" count="1" selected="0">
            <x v="56"/>
          </reference>
          <reference field="3" count="1" selected="0">
            <x v="1"/>
          </reference>
          <reference field="4" count="1" selected="0">
            <x v="8"/>
          </reference>
          <reference field="5" count="1" selected="0">
            <x v="1"/>
          </reference>
          <reference field="6" count="1" selected="0">
            <x v="2"/>
          </reference>
          <reference field="7" count="1">
            <x v="952"/>
          </reference>
        </references>
      </pivotArea>
    </format>
    <format dxfId="11183">
      <pivotArea dataOnly="0" labelOnly="1" outline="0" fieldPosition="0">
        <references count="8">
          <reference field="0" count="1" selected="0">
            <x v="73"/>
          </reference>
          <reference field="1" count="1" selected="0">
            <x v="49"/>
          </reference>
          <reference field="2" count="1" selected="0">
            <x v="2"/>
          </reference>
          <reference field="3" count="1" selected="0">
            <x v="2"/>
          </reference>
          <reference field="4" count="1" selected="0">
            <x v="1"/>
          </reference>
          <reference field="5" count="1" selected="0">
            <x v="2"/>
          </reference>
          <reference field="6" count="1" selected="0">
            <x v="12"/>
          </reference>
          <reference field="7" count="1">
            <x v="953"/>
          </reference>
        </references>
      </pivotArea>
    </format>
    <format dxfId="11182">
      <pivotArea dataOnly="0" labelOnly="1" outline="0" fieldPosition="0">
        <references count="8">
          <reference field="0" count="1" selected="0">
            <x v="73"/>
          </reference>
          <reference field="1" count="1" selected="0">
            <x v="49"/>
          </reference>
          <reference field="2" count="1" selected="0">
            <x v="2"/>
          </reference>
          <reference field="3" count="1" selected="0">
            <x v="2"/>
          </reference>
          <reference field="4" count="1" selected="0">
            <x v="1"/>
          </reference>
          <reference field="5" count="1" selected="0">
            <x v="0"/>
          </reference>
          <reference field="6" count="1" selected="0">
            <x v="1"/>
          </reference>
          <reference field="7" count="1">
            <x v="179"/>
          </reference>
        </references>
      </pivotArea>
    </format>
    <format dxfId="11181">
      <pivotArea dataOnly="0" labelOnly="1" outline="0" fieldPosition="0">
        <references count="8">
          <reference field="0" count="1" selected="0">
            <x v="73"/>
          </reference>
          <reference field="1" count="1" selected="0">
            <x v="49"/>
          </reference>
          <reference field="2" count="1" selected="0">
            <x v="2"/>
          </reference>
          <reference field="3" count="1" selected="0">
            <x v="2"/>
          </reference>
          <reference field="4" count="1" selected="0">
            <x v="1"/>
          </reference>
          <reference field="5" count="1" selected="0">
            <x v="1"/>
          </reference>
          <reference field="6" count="1" selected="0">
            <x v="11"/>
          </reference>
          <reference field="7" count="1">
            <x v="954"/>
          </reference>
        </references>
      </pivotArea>
    </format>
    <format dxfId="11180">
      <pivotArea dataOnly="0" labelOnly="1" outline="0" fieldPosition="0">
        <references count="8">
          <reference field="0" count="1" selected="0">
            <x v="73"/>
          </reference>
          <reference field="1" count="1" selected="0">
            <x v="1"/>
          </reference>
          <reference field="2" count="1" selected="0">
            <x v="1"/>
          </reference>
          <reference field="3" count="1" selected="0">
            <x v="1"/>
          </reference>
          <reference field="4" count="1" selected="0">
            <x v="1"/>
          </reference>
          <reference field="5" count="1" selected="0">
            <x v="2"/>
          </reference>
          <reference field="6" count="1" selected="0">
            <x v="12"/>
          </reference>
          <reference field="7" count="1">
            <x v="955"/>
          </reference>
        </references>
      </pivotArea>
    </format>
    <format dxfId="11179">
      <pivotArea dataOnly="0" labelOnly="1" outline="0" fieldPosition="0">
        <references count="8">
          <reference field="0" count="1" selected="0">
            <x v="73"/>
          </reference>
          <reference field="1" count="1" selected="0">
            <x v="1"/>
          </reference>
          <reference field="2" count="1" selected="0">
            <x v="1"/>
          </reference>
          <reference field="3" count="1" selected="0">
            <x v="1"/>
          </reference>
          <reference field="4" count="1" selected="0">
            <x v="1"/>
          </reference>
          <reference field="5" count="1" selected="0">
            <x v="1"/>
          </reference>
          <reference field="6" count="1" selected="0">
            <x v="3"/>
          </reference>
          <reference field="7" count="1">
            <x v="956"/>
          </reference>
        </references>
      </pivotArea>
    </format>
    <format dxfId="11178">
      <pivotArea dataOnly="0" labelOnly="1" outline="0" fieldPosition="0">
        <references count="8">
          <reference field="0" count="1" selected="0">
            <x v="73"/>
          </reference>
          <reference field="1" count="1" selected="0">
            <x v="30"/>
          </reference>
          <reference field="2" count="1" selected="0">
            <x v="6"/>
          </reference>
          <reference field="3" count="1" selected="0">
            <x v="1"/>
          </reference>
          <reference field="4" count="1" selected="0">
            <x v="3"/>
          </reference>
          <reference field="5" count="1" selected="0">
            <x v="1"/>
          </reference>
          <reference field="6" count="1" selected="0">
            <x v="2"/>
          </reference>
          <reference field="7" count="1">
            <x v="957"/>
          </reference>
        </references>
      </pivotArea>
    </format>
    <format dxfId="11177">
      <pivotArea dataOnly="0" labelOnly="1" outline="0" fieldPosition="0">
        <references count="8">
          <reference field="0" count="1" selected="0">
            <x v="73"/>
          </reference>
          <reference field="1" count="1" selected="0">
            <x v="168"/>
          </reference>
          <reference field="2" count="1" selected="0">
            <x v="5"/>
          </reference>
          <reference field="3" count="1" selected="0">
            <x v="4"/>
          </reference>
          <reference field="4" count="1" selected="0">
            <x v="3"/>
          </reference>
          <reference field="5" count="1" selected="0">
            <x v="1"/>
          </reference>
          <reference field="6" count="1" selected="0">
            <x v="2"/>
          </reference>
          <reference field="7" count="1">
            <x v="958"/>
          </reference>
        </references>
      </pivotArea>
    </format>
    <format dxfId="11176">
      <pivotArea dataOnly="0" labelOnly="1" outline="0" fieldPosition="0">
        <references count="8">
          <reference field="0" count="1" selected="0">
            <x v="73"/>
          </reference>
          <reference field="1" count="1" selected="0">
            <x v="286"/>
          </reference>
          <reference field="2" count="1" selected="0">
            <x v="80"/>
          </reference>
          <reference field="3" count="1" selected="0">
            <x v="1"/>
          </reference>
          <reference field="4" count="1" selected="0">
            <x v="1"/>
          </reference>
          <reference field="5" count="1" selected="0">
            <x v="0"/>
          </reference>
          <reference field="6" count="1" selected="0">
            <x v="1"/>
          </reference>
          <reference field="7" count="1">
            <x v="804"/>
          </reference>
        </references>
      </pivotArea>
    </format>
    <format dxfId="11175">
      <pivotArea dataOnly="0" labelOnly="1" outline="0" fieldPosition="0">
        <references count="8">
          <reference field="0" count="1" selected="0">
            <x v="73"/>
          </reference>
          <reference field="1" count="1" selected="0">
            <x v="164"/>
          </reference>
          <reference field="2" count="1" selected="0">
            <x v="6"/>
          </reference>
          <reference field="3" count="1" selected="0">
            <x v="1"/>
          </reference>
          <reference field="4" count="1" selected="0">
            <x v="3"/>
          </reference>
          <reference field="5" count="1" selected="0">
            <x v="0"/>
          </reference>
          <reference field="6" count="1" selected="0">
            <x v="1"/>
          </reference>
          <reference field="7" count="1">
            <x v="959"/>
          </reference>
        </references>
      </pivotArea>
    </format>
    <format dxfId="11174">
      <pivotArea dataOnly="0" labelOnly="1" outline="0" fieldPosition="0">
        <references count="8">
          <reference field="0" count="1" selected="0">
            <x v="73"/>
          </reference>
          <reference field="1" count="1" selected="0">
            <x v="119"/>
          </reference>
          <reference field="2" count="1" selected="0">
            <x v="2"/>
          </reference>
          <reference field="3" count="1" selected="0">
            <x v="2"/>
          </reference>
          <reference field="4" count="1" selected="0">
            <x v="1"/>
          </reference>
          <reference field="5" count="1" selected="0">
            <x v="2"/>
          </reference>
          <reference field="6" count="1" selected="0">
            <x v="7"/>
          </reference>
          <reference field="7" count="2">
            <x v="960"/>
            <x v="961"/>
          </reference>
        </references>
      </pivotArea>
    </format>
    <format dxfId="11173">
      <pivotArea dataOnly="0" labelOnly="1" outline="0" fieldPosition="0">
        <references count="8">
          <reference field="0" count="1" selected="0">
            <x v="73"/>
          </reference>
          <reference field="1" count="1" selected="0">
            <x v="119"/>
          </reference>
          <reference field="2" count="1" selected="0">
            <x v="2"/>
          </reference>
          <reference field="3" count="1" selected="0">
            <x v="2"/>
          </reference>
          <reference field="4" count="1" selected="0">
            <x v="1"/>
          </reference>
          <reference field="5" count="1" selected="0">
            <x v="0"/>
          </reference>
          <reference field="6" count="1" selected="0">
            <x v="14"/>
          </reference>
          <reference field="7" count="1">
            <x v="962"/>
          </reference>
        </references>
      </pivotArea>
    </format>
    <format dxfId="11172">
      <pivotArea dataOnly="0" labelOnly="1" outline="0" fieldPosition="0">
        <references count="8">
          <reference field="0" count="1" selected="0">
            <x v="73"/>
          </reference>
          <reference field="1" count="1" selected="0">
            <x v="119"/>
          </reference>
          <reference field="2" count="1" selected="0">
            <x v="2"/>
          </reference>
          <reference field="3" count="1" selected="0">
            <x v="2"/>
          </reference>
          <reference field="4" count="1" selected="0">
            <x v="1"/>
          </reference>
          <reference field="5" count="1" selected="0">
            <x v="0"/>
          </reference>
          <reference field="6" count="1" selected="0">
            <x v="1"/>
          </reference>
          <reference field="7" count="1">
            <x v="132"/>
          </reference>
        </references>
      </pivotArea>
    </format>
    <format dxfId="11171">
      <pivotArea dataOnly="0" labelOnly="1" outline="0" fieldPosition="0">
        <references count="8">
          <reference field="0" count="1" selected="0">
            <x v="73"/>
          </reference>
          <reference field="1" count="1" selected="0">
            <x v="119"/>
          </reference>
          <reference field="2" count="1" selected="0">
            <x v="2"/>
          </reference>
          <reference field="3" count="1" selected="0">
            <x v="2"/>
          </reference>
          <reference field="4" count="1" selected="0">
            <x v="1"/>
          </reference>
          <reference field="5" count="1" selected="0">
            <x v="0"/>
          </reference>
          <reference field="6" count="1" selected="0">
            <x v="8"/>
          </reference>
          <reference field="7" count="1">
            <x v="963"/>
          </reference>
        </references>
      </pivotArea>
    </format>
    <format dxfId="11170">
      <pivotArea dataOnly="0" labelOnly="1" outline="0" fieldPosition="0">
        <references count="8">
          <reference field="0" count="1" selected="0">
            <x v="73"/>
          </reference>
          <reference field="1" count="1" selected="0">
            <x v="93"/>
          </reference>
          <reference field="2" count="1" selected="0">
            <x v="3"/>
          </reference>
          <reference field="3" count="1" selected="0">
            <x v="3"/>
          </reference>
          <reference field="4" count="1" selected="0">
            <x v="2"/>
          </reference>
          <reference field="5" count="1" selected="0">
            <x v="0"/>
          </reference>
          <reference field="6" count="1" selected="0">
            <x v="0"/>
          </reference>
          <reference field="7" count="1">
            <x v="964"/>
          </reference>
        </references>
      </pivotArea>
    </format>
    <format dxfId="11169">
      <pivotArea dataOnly="0" labelOnly="1" outline="0" fieldPosition="0">
        <references count="8">
          <reference field="0" count="1" selected="0">
            <x v="73"/>
          </reference>
          <reference field="1" count="1" selected="0">
            <x v="93"/>
          </reference>
          <reference field="2" count="1" selected="0">
            <x v="3"/>
          </reference>
          <reference field="3" count="1" selected="0">
            <x v="3"/>
          </reference>
          <reference field="4" count="1" selected="0">
            <x v="2"/>
          </reference>
          <reference field="5" count="1" selected="0">
            <x v="0"/>
          </reference>
          <reference field="6" count="1" selected="0">
            <x v="5"/>
          </reference>
          <reference field="7" count="1">
            <x v="965"/>
          </reference>
        </references>
      </pivotArea>
    </format>
    <format dxfId="11168">
      <pivotArea dataOnly="0" labelOnly="1" outline="0" fieldPosition="0">
        <references count="8">
          <reference field="0" count="1" selected="0">
            <x v="73"/>
          </reference>
          <reference field="1" count="1" selected="0">
            <x v="93"/>
          </reference>
          <reference field="2" count="1" selected="0">
            <x v="3"/>
          </reference>
          <reference field="3" count="1" selected="0">
            <x v="3"/>
          </reference>
          <reference field="4" count="1" selected="0">
            <x v="2"/>
          </reference>
          <reference field="5" count="1" selected="0">
            <x v="1"/>
          </reference>
          <reference field="6" count="1" selected="0">
            <x v="11"/>
          </reference>
          <reference field="7" count="1">
            <x v="966"/>
          </reference>
        </references>
      </pivotArea>
    </format>
    <format dxfId="11167">
      <pivotArea dataOnly="0" labelOnly="1" outline="0" fieldPosition="0">
        <references count="8">
          <reference field="0" count="1" selected="0">
            <x v="73"/>
          </reference>
          <reference field="1" count="1" selected="0">
            <x v="93"/>
          </reference>
          <reference field="2" count="1" selected="0">
            <x v="3"/>
          </reference>
          <reference field="3" count="1" selected="0">
            <x v="3"/>
          </reference>
          <reference field="4" count="1" selected="0">
            <x v="2"/>
          </reference>
          <reference field="5" count="1" selected="0">
            <x v="1"/>
          </reference>
          <reference field="6" count="1" selected="0">
            <x v="10"/>
          </reference>
          <reference field="7" count="1">
            <x v="829"/>
          </reference>
        </references>
      </pivotArea>
    </format>
    <format dxfId="11166">
      <pivotArea dataOnly="0" labelOnly="1" outline="0" fieldPosition="0">
        <references count="8">
          <reference field="0" count="1" selected="0">
            <x v="73"/>
          </reference>
          <reference field="1" count="1" selected="0">
            <x v="93"/>
          </reference>
          <reference field="2" count="1" selected="0">
            <x v="3"/>
          </reference>
          <reference field="3" count="1" selected="0">
            <x v="3"/>
          </reference>
          <reference field="4" count="1" selected="0">
            <x v="2"/>
          </reference>
          <reference field="5" count="1" selected="0">
            <x v="1"/>
          </reference>
          <reference field="6" count="1" selected="0">
            <x v="2"/>
          </reference>
          <reference field="7" count="1">
            <x v="967"/>
          </reference>
        </references>
      </pivotArea>
    </format>
    <format dxfId="11165">
      <pivotArea dataOnly="0" labelOnly="1" outline="0" fieldPosition="0">
        <references count="8">
          <reference field="0" count="1" selected="0">
            <x v="73"/>
          </reference>
          <reference field="1" count="1" selected="0">
            <x v="6"/>
          </reference>
          <reference field="2" count="1" selected="0">
            <x v="5"/>
          </reference>
          <reference field="3" count="1" selected="0">
            <x v="4"/>
          </reference>
          <reference field="4" count="1" selected="0">
            <x v="4"/>
          </reference>
          <reference field="5" count="1" selected="0">
            <x v="2"/>
          </reference>
          <reference field="6" count="1" selected="0">
            <x v="7"/>
          </reference>
          <reference field="7" count="1">
            <x v="968"/>
          </reference>
        </references>
      </pivotArea>
    </format>
    <format dxfId="11164">
      <pivotArea dataOnly="0" labelOnly="1" outline="0" fieldPosition="0">
        <references count="8">
          <reference field="0" count="1" selected="0">
            <x v="73"/>
          </reference>
          <reference field="1" count="1" selected="0">
            <x v="6"/>
          </reference>
          <reference field="2" count="1" selected="0">
            <x v="5"/>
          </reference>
          <reference field="3" count="1" selected="0">
            <x v="4"/>
          </reference>
          <reference field="4" count="1" selected="0">
            <x v="4"/>
          </reference>
          <reference field="5" count="1" selected="0">
            <x v="0"/>
          </reference>
          <reference field="6" count="1" selected="0">
            <x v="1"/>
          </reference>
          <reference field="7" count="1">
            <x v="969"/>
          </reference>
        </references>
      </pivotArea>
    </format>
    <format dxfId="11163">
      <pivotArea dataOnly="0" labelOnly="1" outline="0" fieldPosition="0">
        <references count="8">
          <reference field="0" count="1" selected="0">
            <x v="74"/>
          </reference>
          <reference field="1" count="1" selected="0">
            <x v="145"/>
          </reference>
          <reference field="2" count="1" selected="0">
            <x v="20"/>
          </reference>
          <reference field="3" count="1" selected="0">
            <x v="0"/>
          </reference>
          <reference field="4" count="1" selected="0">
            <x v="0"/>
          </reference>
          <reference field="5" count="1" selected="0">
            <x v="0"/>
          </reference>
          <reference field="6" count="1" selected="0">
            <x v="14"/>
          </reference>
          <reference field="7" count="1">
            <x v="970"/>
          </reference>
        </references>
      </pivotArea>
    </format>
    <format dxfId="11162">
      <pivotArea dataOnly="0" labelOnly="1" outline="0" fieldPosition="0">
        <references count="8">
          <reference field="0" count="1" selected="0">
            <x v="74"/>
          </reference>
          <reference field="1" count="1" selected="0">
            <x v="15"/>
          </reference>
          <reference field="2" count="1" selected="0">
            <x v="5"/>
          </reference>
          <reference field="3" count="1" selected="0">
            <x v="4"/>
          </reference>
          <reference field="4" count="1" selected="0">
            <x v="4"/>
          </reference>
          <reference field="5" count="1" selected="0">
            <x v="2"/>
          </reference>
          <reference field="6" count="1" selected="0">
            <x v="7"/>
          </reference>
          <reference field="7" count="1">
            <x v="154"/>
          </reference>
        </references>
      </pivotArea>
    </format>
    <format dxfId="11161">
      <pivotArea dataOnly="0" labelOnly="1" outline="0" fieldPosition="0">
        <references count="8">
          <reference field="0" count="1" selected="0">
            <x v="74"/>
          </reference>
          <reference field="1" count="1" selected="0">
            <x v="208"/>
          </reference>
          <reference field="2" count="1" selected="0">
            <x v="69"/>
          </reference>
          <reference field="3" count="1" selected="0">
            <x v="0"/>
          </reference>
          <reference field="4" count="1" selected="0">
            <x v="0"/>
          </reference>
          <reference field="5" count="1" selected="0">
            <x v="0"/>
          </reference>
          <reference field="6" count="1" selected="0">
            <x v="4"/>
          </reference>
          <reference field="7" count="1">
            <x v="971"/>
          </reference>
        </references>
      </pivotArea>
    </format>
    <format dxfId="11160">
      <pivotArea dataOnly="0" labelOnly="1" outline="0" fieldPosition="0">
        <references count="8">
          <reference field="0" count="1" selected="0">
            <x v="74"/>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6"/>
          </reference>
          <reference field="7" count="1">
            <x v="972"/>
          </reference>
        </references>
      </pivotArea>
    </format>
    <format dxfId="11159">
      <pivotArea dataOnly="0" labelOnly="1" outline="0" fieldPosition="0">
        <references count="8">
          <reference field="0" count="1" selected="0">
            <x v="74"/>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4"/>
          </reference>
          <reference field="7" count="1">
            <x v="190"/>
          </reference>
        </references>
      </pivotArea>
    </format>
    <format dxfId="11158">
      <pivotArea dataOnly="0" labelOnly="1" outline="0" fieldPosition="0">
        <references count="8">
          <reference field="0" count="1" selected="0">
            <x v="74"/>
          </reference>
          <reference field="1" count="1" selected="0">
            <x v="81"/>
          </reference>
          <reference field="2" count="1" selected="0">
            <x v="9"/>
          </reference>
          <reference field="3" count="1" selected="0">
            <x v="2"/>
          </reference>
          <reference field="4" count="1" selected="0">
            <x v="3"/>
          </reference>
          <reference field="5" count="1" selected="0">
            <x v="2"/>
          </reference>
          <reference field="6" count="1" selected="0">
            <x v="9"/>
          </reference>
          <reference field="7" count="1">
            <x v="973"/>
          </reference>
        </references>
      </pivotArea>
    </format>
    <format dxfId="11157">
      <pivotArea dataOnly="0" labelOnly="1" outline="0" fieldPosition="0">
        <references count="8">
          <reference field="0" count="1" selected="0">
            <x v="74"/>
          </reference>
          <reference field="1" count="1" selected="0">
            <x v="81"/>
          </reference>
          <reference field="2" count="1" selected="0">
            <x v="9"/>
          </reference>
          <reference field="3" count="1" selected="0">
            <x v="2"/>
          </reference>
          <reference field="4" count="1" selected="0">
            <x v="3"/>
          </reference>
          <reference field="5" count="1" selected="0">
            <x v="0"/>
          </reference>
          <reference field="6" count="1" selected="0">
            <x v="15"/>
          </reference>
          <reference field="7" count="1">
            <x v="98"/>
          </reference>
        </references>
      </pivotArea>
    </format>
    <format dxfId="11156">
      <pivotArea dataOnly="0" labelOnly="1" outline="0" fieldPosition="0">
        <references count="8">
          <reference field="0" count="1" selected="0">
            <x v="74"/>
          </reference>
          <reference field="1" count="1" selected="0">
            <x v="70"/>
          </reference>
          <reference field="2" count="1" selected="0">
            <x v="36"/>
          </reference>
          <reference field="3" count="1" selected="0">
            <x v="5"/>
          </reference>
          <reference field="4" count="1" selected="0">
            <x v="6"/>
          </reference>
          <reference field="5" count="1" selected="0">
            <x v="2"/>
          </reference>
          <reference field="6" count="1" selected="0">
            <x v="9"/>
          </reference>
          <reference field="7" count="1">
            <x v="974"/>
          </reference>
        </references>
      </pivotArea>
    </format>
    <format dxfId="11155">
      <pivotArea dataOnly="0" labelOnly="1" outline="0" fieldPosition="0">
        <references count="8">
          <reference field="0" count="1" selected="0">
            <x v="74"/>
          </reference>
          <reference field="1" count="1" selected="0">
            <x v="70"/>
          </reference>
          <reference field="2" count="1" selected="0">
            <x v="36"/>
          </reference>
          <reference field="3" count="1" selected="0">
            <x v="5"/>
          </reference>
          <reference field="4" count="1" selected="0">
            <x v="6"/>
          </reference>
          <reference field="5" count="1" selected="0">
            <x v="0"/>
          </reference>
          <reference field="6" count="1" selected="0">
            <x v="1"/>
          </reference>
          <reference field="7" count="1">
            <x v="975"/>
          </reference>
        </references>
      </pivotArea>
    </format>
    <format dxfId="11154">
      <pivotArea dataOnly="0" labelOnly="1" outline="0" fieldPosition="0">
        <references count="8">
          <reference field="0" count="1" selected="0">
            <x v="74"/>
          </reference>
          <reference field="1" count="1" selected="0">
            <x v="287"/>
          </reference>
          <reference field="2" count="1" selected="0">
            <x v="35"/>
          </reference>
          <reference field="3" count="1" selected="0">
            <x v="2"/>
          </reference>
          <reference field="4" count="1" selected="0">
            <x v="8"/>
          </reference>
          <reference field="5" count="1" selected="0">
            <x v="2"/>
          </reference>
          <reference field="6" count="1" selected="0">
            <x v="7"/>
          </reference>
          <reference field="7" count="1">
            <x v="976"/>
          </reference>
        </references>
      </pivotArea>
    </format>
    <format dxfId="11153">
      <pivotArea dataOnly="0" labelOnly="1" outline="0" fieldPosition="0">
        <references count="8">
          <reference field="0" count="1" selected="0">
            <x v="74"/>
          </reference>
          <reference field="1" count="1" selected="0">
            <x v="287"/>
          </reference>
          <reference field="2" count="1" selected="0">
            <x v="35"/>
          </reference>
          <reference field="3" count="1" selected="0">
            <x v="2"/>
          </reference>
          <reference field="4" count="1" selected="0">
            <x v="8"/>
          </reference>
          <reference field="5" count="1" selected="0">
            <x v="2"/>
          </reference>
          <reference field="6" count="1" selected="0">
            <x v="16"/>
          </reference>
          <reference field="7" count="2">
            <x v="222"/>
            <x v="977"/>
          </reference>
        </references>
      </pivotArea>
    </format>
    <format dxfId="11152">
      <pivotArea dataOnly="0" labelOnly="1" outline="0" fieldPosition="0">
        <references count="8">
          <reference field="0" count="1" selected="0">
            <x v="74"/>
          </reference>
          <reference field="1" count="1" selected="0">
            <x v="287"/>
          </reference>
          <reference field="2" count="1" selected="0">
            <x v="35"/>
          </reference>
          <reference field="3" count="1" selected="0">
            <x v="2"/>
          </reference>
          <reference field="4" count="1" selected="0">
            <x v="8"/>
          </reference>
          <reference field="5" count="1" selected="0">
            <x v="0"/>
          </reference>
          <reference field="6" count="1" selected="0">
            <x v="6"/>
          </reference>
          <reference field="7" count="1">
            <x v="282"/>
          </reference>
        </references>
      </pivotArea>
    </format>
    <format dxfId="11151">
      <pivotArea dataOnly="0" labelOnly="1" outline="0" fieldPosition="0">
        <references count="8">
          <reference field="0" count="1" selected="0">
            <x v="74"/>
          </reference>
          <reference field="1" count="1" selected="0">
            <x v="287"/>
          </reference>
          <reference field="2" count="1" selected="0">
            <x v="35"/>
          </reference>
          <reference field="3" count="1" selected="0">
            <x v="2"/>
          </reference>
          <reference field="4" count="1" selected="0">
            <x v="8"/>
          </reference>
          <reference field="5" count="1" selected="0">
            <x v="0"/>
          </reference>
          <reference field="6" count="1" selected="0">
            <x v="0"/>
          </reference>
          <reference field="7" count="1">
            <x v="978"/>
          </reference>
        </references>
      </pivotArea>
    </format>
    <format dxfId="11150">
      <pivotArea dataOnly="0" labelOnly="1" outline="0" fieldPosition="0">
        <references count="8">
          <reference field="0" count="1" selected="0">
            <x v="74"/>
          </reference>
          <reference field="1" count="1" selected="0">
            <x v="287"/>
          </reference>
          <reference field="2" count="1" selected="0">
            <x v="35"/>
          </reference>
          <reference field="3" count="1" selected="0">
            <x v="2"/>
          </reference>
          <reference field="4" count="1" selected="0">
            <x v="8"/>
          </reference>
          <reference field="5" count="1" selected="0">
            <x v="1"/>
          </reference>
          <reference field="6" count="1" selected="0">
            <x v="11"/>
          </reference>
          <reference field="7" count="1">
            <x v="979"/>
          </reference>
        </references>
      </pivotArea>
    </format>
    <format dxfId="11149">
      <pivotArea dataOnly="0" labelOnly="1" outline="0" fieldPosition="0">
        <references count="8">
          <reference field="0" count="1" selected="0">
            <x v="74"/>
          </reference>
          <reference field="1" count="1" selected="0">
            <x v="26"/>
          </reference>
          <reference field="2" count="1" selected="0">
            <x v="5"/>
          </reference>
          <reference field="3" count="1" selected="0">
            <x v="4"/>
          </reference>
          <reference field="4" count="1" selected="0">
            <x v="10"/>
          </reference>
          <reference field="5" count="1" selected="0">
            <x v="2"/>
          </reference>
          <reference field="6" count="1" selected="0">
            <x v="16"/>
          </reference>
          <reference field="7" count="1">
            <x v="980"/>
          </reference>
        </references>
      </pivotArea>
    </format>
    <format dxfId="11148">
      <pivotArea dataOnly="0" labelOnly="1" outline="0" fieldPosition="0">
        <references count="8">
          <reference field="0" count="1" selected="0">
            <x v="74"/>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1"/>
          </reference>
          <reference field="7" count="1">
            <x v="981"/>
          </reference>
        </references>
      </pivotArea>
    </format>
    <format dxfId="11147">
      <pivotArea dataOnly="0" labelOnly="1" outline="0" fieldPosition="0">
        <references count="8">
          <reference field="0" count="1" selected="0">
            <x v="74"/>
          </reference>
          <reference field="1" count="1" selected="0">
            <x v="26"/>
          </reference>
          <reference field="2" count="1" selected="0">
            <x v="5"/>
          </reference>
          <reference field="3" count="1" selected="0">
            <x v="4"/>
          </reference>
          <reference field="4" count="1" selected="0">
            <x v="10"/>
          </reference>
          <reference field="5" count="1" selected="0">
            <x v="1"/>
          </reference>
          <reference field="6" count="1" selected="0">
            <x v="11"/>
          </reference>
          <reference field="7" count="1">
            <x v="982"/>
          </reference>
        </references>
      </pivotArea>
    </format>
    <format dxfId="11146">
      <pivotArea dataOnly="0" labelOnly="1" outline="0" fieldPosition="0">
        <references count="8">
          <reference field="0" count="1" selected="0">
            <x v="74"/>
          </reference>
          <reference field="1" count="1" selected="0">
            <x v="103"/>
          </reference>
          <reference field="2" count="1" selected="0">
            <x v="28"/>
          </reference>
          <reference field="3" count="1" selected="0">
            <x v="3"/>
          </reference>
          <reference field="4" count="1" selected="0">
            <x v="9"/>
          </reference>
          <reference field="5" count="1" selected="0">
            <x v="0"/>
          </reference>
          <reference field="6" count="1" selected="0">
            <x v="15"/>
          </reference>
          <reference field="7" count="2">
            <x v="174"/>
            <x v="983"/>
          </reference>
        </references>
      </pivotArea>
    </format>
    <format dxfId="11145">
      <pivotArea dataOnly="0" labelOnly="1" outline="0" fieldPosition="0">
        <references count="8">
          <reference field="0" count="1" selected="0">
            <x v="74"/>
          </reference>
          <reference field="1" count="1" selected="0">
            <x v="103"/>
          </reference>
          <reference field="2" count="1" selected="0">
            <x v="28"/>
          </reference>
          <reference field="3" count="1" selected="0">
            <x v="3"/>
          </reference>
          <reference field="4" count="1" selected="0">
            <x v="9"/>
          </reference>
          <reference field="5" count="1" selected="0">
            <x v="0"/>
          </reference>
          <reference field="6" count="1" selected="0">
            <x v="6"/>
          </reference>
          <reference field="7" count="1">
            <x v="984"/>
          </reference>
        </references>
      </pivotArea>
    </format>
    <format dxfId="11144">
      <pivotArea dataOnly="0" labelOnly="1" outline="0" fieldPosition="0">
        <references count="8">
          <reference field="0" count="1" selected="0">
            <x v="74"/>
          </reference>
          <reference field="1" count="1" selected="0">
            <x v="103"/>
          </reference>
          <reference field="2" count="1" selected="0">
            <x v="28"/>
          </reference>
          <reference field="3" count="1" selected="0">
            <x v="3"/>
          </reference>
          <reference field="4" count="1" selected="0">
            <x v="9"/>
          </reference>
          <reference field="5" count="1" selected="0">
            <x v="0"/>
          </reference>
          <reference field="6" count="1" selected="0">
            <x v="8"/>
          </reference>
          <reference field="7" count="1">
            <x v="985"/>
          </reference>
        </references>
      </pivotArea>
    </format>
    <format dxfId="11143">
      <pivotArea dataOnly="0" labelOnly="1" outline="0" fieldPosition="0">
        <references count="8">
          <reference field="0" count="1" selected="0">
            <x v="74"/>
          </reference>
          <reference field="1" count="1" selected="0">
            <x v="103"/>
          </reference>
          <reference field="2" count="1" selected="0">
            <x v="28"/>
          </reference>
          <reference field="3" count="1" selected="0">
            <x v="3"/>
          </reference>
          <reference field="4" count="1" selected="0">
            <x v="9"/>
          </reference>
          <reference field="5" count="1" selected="0">
            <x v="1"/>
          </reference>
          <reference field="6" count="1" selected="0">
            <x v="10"/>
          </reference>
          <reference field="7" count="1">
            <x v="986"/>
          </reference>
        </references>
      </pivotArea>
    </format>
    <format dxfId="11142">
      <pivotArea dataOnly="0" labelOnly="1" outline="0" fieldPosition="0">
        <references count="8">
          <reference field="0" count="1" selected="0">
            <x v="75"/>
          </reference>
          <reference field="1" count="1" selected="0">
            <x v="288"/>
          </reference>
          <reference field="2" count="1" selected="0">
            <x v="63"/>
          </reference>
          <reference field="3" count="1" selected="0">
            <x v="3"/>
          </reference>
          <reference field="4" count="1" selected="0">
            <x v="5"/>
          </reference>
          <reference field="5" count="1" selected="0">
            <x v="2"/>
          </reference>
          <reference field="6" count="1" selected="0">
            <x v="7"/>
          </reference>
          <reference field="7" count="1">
            <x v="987"/>
          </reference>
        </references>
      </pivotArea>
    </format>
    <format dxfId="11141">
      <pivotArea dataOnly="0" labelOnly="1" outline="0" fieldPosition="0">
        <references count="8">
          <reference field="0" count="1" selected="0">
            <x v="75"/>
          </reference>
          <reference field="1" count="1" selected="0">
            <x v="288"/>
          </reference>
          <reference field="2" count="1" selected="0">
            <x v="63"/>
          </reference>
          <reference field="3" count="1" selected="0">
            <x v="3"/>
          </reference>
          <reference field="4" count="1" selected="0">
            <x v="5"/>
          </reference>
          <reference field="5" count="1" selected="0">
            <x v="0"/>
          </reference>
          <reference field="6" count="1" selected="0">
            <x v="14"/>
          </reference>
          <reference field="7" count="2">
            <x v="892"/>
            <x v="988"/>
          </reference>
        </references>
      </pivotArea>
    </format>
    <format dxfId="11140">
      <pivotArea dataOnly="0" labelOnly="1" outline="0" fieldPosition="0">
        <references count="8">
          <reference field="0" count="1" selected="0">
            <x v="75"/>
          </reference>
          <reference field="1" count="1" selected="0">
            <x v="288"/>
          </reference>
          <reference field="2" count="1" selected="0">
            <x v="63"/>
          </reference>
          <reference field="3" count="1" selected="0">
            <x v="3"/>
          </reference>
          <reference field="4" count="1" selected="0">
            <x v="5"/>
          </reference>
          <reference field="5" count="1" selected="0">
            <x v="0"/>
          </reference>
          <reference field="6" count="1" selected="0">
            <x v="8"/>
          </reference>
          <reference field="7" count="1">
            <x v="390"/>
          </reference>
        </references>
      </pivotArea>
    </format>
    <format dxfId="11139">
      <pivotArea dataOnly="0" labelOnly="1" outline="0" fieldPosition="0">
        <references count="8">
          <reference field="0" count="1" selected="0">
            <x v="75"/>
          </reference>
          <reference field="1" count="1" selected="0">
            <x v="39"/>
          </reference>
          <reference field="2" count="1" selected="0">
            <x v="24"/>
          </reference>
          <reference field="3" count="1" selected="0">
            <x v="0"/>
          </reference>
          <reference field="4" count="1" selected="0">
            <x v="0"/>
          </reference>
          <reference field="5" count="1" selected="0">
            <x v="2"/>
          </reference>
          <reference field="6" count="1" selected="0">
            <x v="7"/>
          </reference>
          <reference field="7" count="1">
            <x v="840"/>
          </reference>
        </references>
      </pivotArea>
    </format>
    <format dxfId="11138">
      <pivotArea dataOnly="0" labelOnly="1" outline="0" fieldPosition="0">
        <references count="8">
          <reference field="0" count="1" selected="0">
            <x v="75"/>
          </reference>
          <reference field="1" count="1" selected="0">
            <x v="289"/>
          </reference>
          <reference field="2" count="1" selected="0">
            <x v="26"/>
          </reference>
          <reference field="3" count="1" selected="0">
            <x v="2"/>
          </reference>
          <reference field="4" count="1" selected="0">
            <x v="8"/>
          </reference>
          <reference field="5" count="1" selected="0">
            <x v="0"/>
          </reference>
          <reference field="6" count="1" selected="0">
            <x v="6"/>
          </reference>
          <reference field="7" count="1">
            <x v="754"/>
          </reference>
        </references>
      </pivotArea>
    </format>
    <format dxfId="11137">
      <pivotArea dataOnly="0" labelOnly="1" outline="0" fieldPosition="0">
        <references count="8">
          <reference field="0" count="1" selected="0">
            <x v="75"/>
          </reference>
          <reference field="1" count="1" selected="0">
            <x v="115"/>
          </reference>
          <reference field="2" count="1" selected="0">
            <x v="26"/>
          </reference>
          <reference field="3" count="1" selected="0">
            <x v="2"/>
          </reference>
          <reference field="4" count="1" selected="0">
            <x v="8"/>
          </reference>
          <reference field="5" count="1" selected="0">
            <x v="2"/>
          </reference>
          <reference field="6" count="1" selected="0">
            <x v="9"/>
          </reference>
          <reference field="7" count="1">
            <x v="989"/>
          </reference>
        </references>
      </pivotArea>
    </format>
    <format dxfId="11136">
      <pivotArea dataOnly="0" labelOnly="1" outline="0" fieldPosition="0">
        <references count="8">
          <reference field="0" count="1" selected="0">
            <x v="75"/>
          </reference>
          <reference field="1" count="1" selected="0">
            <x v="115"/>
          </reference>
          <reference field="2" count="1" selected="0">
            <x v="26"/>
          </reference>
          <reference field="3" count="1" selected="0">
            <x v="2"/>
          </reference>
          <reference field="4" count="1" selected="0">
            <x v="8"/>
          </reference>
          <reference field="5" count="1" selected="0">
            <x v="0"/>
          </reference>
          <reference field="6" count="1" selected="0">
            <x v="4"/>
          </reference>
          <reference field="7" count="1">
            <x v="990"/>
          </reference>
        </references>
      </pivotArea>
    </format>
    <format dxfId="11135">
      <pivotArea dataOnly="0" labelOnly="1" outline="0" fieldPosition="0">
        <references count="8">
          <reference field="0" count="1" selected="0">
            <x v="75"/>
          </reference>
          <reference field="1" count="1" selected="0">
            <x v="26"/>
          </reference>
          <reference field="2" count="1" selected="0">
            <x v="5"/>
          </reference>
          <reference field="3" count="1" selected="0">
            <x v="4"/>
          </reference>
          <reference field="4" count="1" selected="0">
            <x v="10"/>
          </reference>
          <reference field="5" count="1" selected="0">
            <x v="2"/>
          </reference>
          <reference field="6" count="1" selected="0">
            <x v="16"/>
          </reference>
          <reference field="7" count="1">
            <x v="991"/>
          </reference>
        </references>
      </pivotArea>
    </format>
    <format dxfId="11134">
      <pivotArea dataOnly="0" labelOnly="1" outline="0" fieldPosition="0">
        <references count="8">
          <reference field="0" count="1" selected="0">
            <x v="75"/>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4"/>
          </reference>
          <reference field="7" count="1">
            <x v="992"/>
          </reference>
        </references>
      </pivotArea>
    </format>
    <format dxfId="11133">
      <pivotArea dataOnly="0" labelOnly="1" outline="0" fieldPosition="0">
        <references count="8">
          <reference field="0" count="1" selected="0">
            <x v="75"/>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13"/>
          </reference>
          <reference field="7" count="1">
            <x v="46"/>
          </reference>
        </references>
      </pivotArea>
    </format>
    <format dxfId="11132">
      <pivotArea dataOnly="0" labelOnly="1" outline="0" fieldPosition="0">
        <references count="8">
          <reference field="0" count="1" selected="0">
            <x v="75"/>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1"/>
          </reference>
          <reference field="7" count="2">
            <x v="993"/>
            <x v="994"/>
          </reference>
        </references>
      </pivotArea>
    </format>
    <format dxfId="11131">
      <pivotArea dataOnly="0" labelOnly="1" outline="0" fieldPosition="0">
        <references count="8">
          <reference field="0" count="1" selected="0">
            <x v="75"/>
          </reference>
          <reference field="1" count="1" selected="0">
            <x v="26"/>
          </reference>
          <reference field="2" count="1" selected="0">
            <x v="5"/>
          </reference>
          <reference field="3" count="1" selected="0">
            <x v="4"/>
          </reference>
          <reference field="4" count="1" selected="0">
            <x v="10"/>
          </reference>
          <reference field="5" count="1" selected="0">
            <x v="1"/>
          </reference>
          <reference field="6" count="1" selected="0">
            <x v="11"/>
          </reference>
          <reference field="7" count="1">
            <x v="995"/>
          </reference>
        </references>
      </pivotArea>
    </format>
    <format dxfId="11130">
      <pivotArea dataOnly="0" labelOnly="1" outline="0" fieldPosition="0">
        <references count="8">
          <reference field="0" count="1" selected="0">
            <x v="75"/>
          </reference>
          <reference field="1" count="1" selected="0">
            <x v="12"/>
          </reference>
          <reference field="2" count="1" selected="0">
            <x v="4"/>
          </reference>
          <reference field="3" count="1" selected="0">
            <x v="1"/>
          </reference>
          <reference field="4" count="1" selected="0">
            <x v="3"/>
          </reference>
          <reference field="5" count="1" selected="0">
            <x v="0"/>
          </reference>
          <reference field="6" count="1" selected="0">
            <x v="5"/>
          </reference>
          <reference field="7" count="1">
            <x v="457"/>
          </reference>
        </references>
      </pivotArea>
    </format>
    <format dxfId="11129">
      <pivotArea dataOnly="0" labelOnly="1" outline="0" fieldPosition="0">
        <references count="8">
          <reference field="0" count="1" selected="0">
            <x v="75"/>
          </reference>
          <reference field="1" count="1" selected="0">
            <x v="12"/>
          </reference>
          <reference field="2" count="1" selected="0">
            <x v="4"/>
          </reference>
          <reference field="3" count="1" selected="0">
            <x v="1"/>
          </reference>
          <reference field="4" count="1" selected="0">
            <x v="3"/>
          </reference>
          <reference field="5" count="1" selected="0">
            <x v="1"/>
          </reference>
          <reference field="6" count="1" selected="0">
            <x v="2"/>
          </reference>
          <reference field="7" count="1">
            <x v="996"/>
          </reference>
        </references>
      </pivotArea>
    </format>
    <format dxfId="11128">
      <pivotArea dataOnly="0" labelOnly="1" outline="0" fieldPosition="0">
        <references count="8">
          <reference field="0" count="1" selected="0">
            <x v="75"/>
          </reference>
          <reference field="1" count="1" selected="0">
            <x v="42"/>
          </reference>
          <reference field="2" count="1" selected="0">
            <x v="25"/>
          </reference>
          <reference field="3" count="1" selected="0">
            <x v="2"/>
          </reference>
          <reference field="4" count="1" selected="0">
            <x v="3"/>
          </reference>
          <reference field="5" count="1" selected="0">
            <x v="0"/>
          </reference>
          <reference field="6" count="1" selected="0">
            <x v="6"/>
          </reference>
          <reference field="7" count="1">
            <x v="754"/>
          </reference>
        </references>
      </pivotArea>
    </format>
    <format dxfId="11127">
      <pivotArea dataOnly="0" labelOnly="1" outline="0" fieldPosition="0">
        <references count="8">
          <reference field="0" count="1" selected="0">
            <x v="75"/>
          </reference>
          <reference field="1" count="1" selected="0">
            <x v="43"/>
          </reference>
          <reference field="2" count="1" selected="0">
            <x v="26"/>
          </reference>
          <reference field="3" count="1" selected="0">
            <x v="2"/>
          </reference>
          <reference field="4" count="1" selected="0">
            <x v="8"/>
          </reference>
          <reference field="5" count="1" selected="0">
            <x v="0"/>
          </reference>
          <reference field="6" count="1" selected="0">
            <x v="6"/>
          </reference>
          <reference field="7" count="1">
            <x v="997"/>
          </reference>
        </references>
      </pivotArea>
    </format>
    <format dxfId="11126">
      <pivotArea dataOnly="0" labelOnly="1" outline="0" fieldPosition="0">
        <references count="8">
          <reference field="0" count="1" selected="0">
            <x v="75"/>
          </reference>
          <reference field="1" count="1" selected="0">
            <x v="43"/>
          </reference>
          <reference field="2" count="1" selected="0">
            <x v="26"/>
          </reference>
          <reference field="3" count="1" selected="0">
            <x v="2"/>
          </reference>
          <reference field="4" count="1" selected="0">
            <x v="8"/>
          </reference>
          <reference field="5" count="1" selected="0">
            <x v="0"/>
          </reference>
          <reference field="6" count="1" selected="0">
            <x v="5"/>
          </reference>
          <reference field="7" count="1">
            <x v="998"/>
          </reference>
        </references>
      </pivotArea>
    </format>
    <format dxfId="11125">
      <pivotArea dataOnly="0" labelOnly="1" outline="0" fieldPosition="0">
        <references count="8">
          <reference field="0" count="1" selected="0">
            <x v="75"/>
          </reference>
          <reference field="1" count="1" selected="0">
            <x v="22"/>
          </reference>
          <reference field="2" count="1" selected="0">
            <x v="5"/>
          </reference>
          <reference field="3" count="1" selected="0">
            <x v="4"/>
          </reference>
          <reference field="4" count="1" selected="0">
            <x v="3"/>
          </reference>
          <reference field="5" count="1" selected="0">
            <x v="2"/>
          </reference>
          <reference field="6" count="1" selected="0">
            <x v="7"/>
          </reference>
          <reference field="7" count="1">
            <x v="999"/>
          </reference>
        </references>
      </pivotArea>
    </format>
    <format dxfId="11124">
      <pivotArea dataOnly="0" labelOnly="1" outline="0" fieldPosition="0">
        <references count="8">
          <reference field="0" count="1" selected="0">
            <x v="75"/>
          </reference>
          <reference field="1" count="1" selected="0">
            <x v="22"/>
          </reference>
          <reference field="2" count="1" selected="0">
            <x v="5"/>
          </reference>
          <reference field="3" count="1" selected="0">
            <x v="4"/>
          </reference>
          <reference field="4" count="1" selected="0">
            <x v="3"/>
          </reference>
          <reference field="5" count="1" selected="0">
            <x v="0"/>
          </reference>
          <reference field="6" count="1" selected="0">
            <x v="15"/>
          </reference>
          <reference field="7" count="1">
            <x v="1000"/>
          </reference>
        </references>
      </pivotArea>
    </format>
    <format dxfId="11123">
      <pivotArea dataOnly="0" labelOnly="1" outline="0" fieldPosition="0">
        <references count="8">
          <reference field="0" count="1" selected="0">
            <x v="75"/>
          </reference>
          <reference field="1" count="1" selected="0">
            <x v="22"/>
          </reference>
          <reference field="2" count="1" selected="0">
            <x v="5"/>
          </reference>
          <reference field="3" count="1" selected="0">
            <x v="4"/>
          </reference>
          <reference field="4" count="1" selected="0">
            <x v="3"/>
          </reference>
          <reference field="5" count="1" selected="0">
            <x v="0"/>
          </reference>
          <reference field="6" count="1" selected="0">
            <x v="6"/>
          </reference>
          <reference field="7" count="2">
            <x v="1001"/>
            <x v="1002"/>
          </reference>
        </references>
      </pivotArea>
    </format>
    <format dxfId="11122">
      <pivotArea dataOnly="0" labelOnly="1" outline="0" fieldPosition="0">
        <references count="8">
          <reference field="0" count="1" selected="0">
            <x v="75"/>
          </reference>
          <reference field="1" count="1" selected="0">
            <x v="22"/>
          </reference>
          <reference field="2" count="1" selected="0">
            <x v="5"/>
          </reference>
          <reference field="3" count="1" selected="0">
            <x v="4"/>
          </reference>
          <reference field="4" count="1" selected="0">
            <x v="3"/>
          </reference>
          <reference field="5" count="1" selected="0">
            <x v="0"/>
          </reference>
          <reference field="6" count="1" selected="0">
            <x v="1"/>
          </reference>
          <reference field="7" count="1">
            <x v="1003"/>
          </reference>
        </references>
      </pivotArea>
    </format>
    <format dxfId="11121">
      <pivotArea dataOnly="0" labelOnly="1" outline="0" fieldPosition="0">
        <references count="8">
          <reference field="0" count="1" selected="0">
            <x v="75"/>
          </reference>
          <reference field="1" count="1" selected="0">
            <x v="22"/>
          </reference>
          <reference field="2" count="1" selected="0">
            <x v="5"/>
          </reference>
          <reference field="3" count="1" selected="0">
            <x v="4"/>
          </reference>
          <reference field="4" count="1" selected="0">
            <x v="3"/>
          </reference>
          <reference field="5" count="1" selected="0">
            <x v="1"/>
          </reference>
          <reference field="6" count="1" selected="0">
            <x v="2"/>
          </reference>
          <reference field="7" count="1">
            <x v="958"/>
          </reference>
        </references>
      </pivotArea>
    </format>
    <format dxfId="11120">
      <pivotArea dataOnly="0" labelOnly="1" outline="0" fieldPosition="0">
        <references count="8">
          <reference field="0" count="1" selected="0">
            <x v="75"/>
          </reference>
          <reference field="1" count="1" selected="0">
            <x v="22"/>
          </reference>
          <reference field="2" count="1" selected="0">
            <x v="5"/>
          </reference>
          <reference field="3" count="1" selected="0">
            <x v="4"/>
          </reference>
          <reference field="4" count="1" selected="0">
            <x v="3"/>
          </reference>
          <reference field="5" count="1" selected="0">
            <x v="1"/>
          </reference>
          <reference field="6" count="1" selected="0">
            <x v="3"/>
          </reference>
          <reference field="7" count="1">
            <x v="658"/>
          </reference>
        </references>
      </pivotArea>
    </format>
    <format dxfId="11119">
      <pivotArea dataOnly="0" labelOnly="1" outline="0" fieldPosition="0">
        <references count="8">
          <reference field="0" count="1" selected="0">
            <x v="75"/>
          </reference>
          <reference field="1" count="1" selected="0">
            <x v="6"/>
          </reference>
          <reference field="2" count="1" selected="0">
            <x v="5"/>
          </reference>
          <reference field="3" count="1" selected="0">
            <x v="4"/>
          </reference>
          <reference field="4" count="1" selected="0">
            <x v="4"/>
          </reference>
          <reference field="5" count="1" selected="0">
            <x v="2"/>
          </reference>
          <reference field="6" count="1" selected="0">
            <x v="7"/>
          </reference>
          <reference field="7" count="1">
            <x v="1004"/>
          </reference>
        </references>
      </pivotArea>
    </format>
    <format dxfId="11118">
      <pivotArea dataOnly="0" labelOnly="1" outline="0" fieldPosition="0">
        <references count="8">
          <reference field="0" count="1" selected="0">
            <x v="75"/>
          </reference>
          <reference field="1" count="1" selected="0">
            <x v="6"/>
          </reference>
          <reference field="2" count="1" selected="0">
            <x v="5"/>
          </reference>
          <reference field="3" count="1" selected="0">
            <x v="4"/>
          </reference>
          <reference field="4" count="1" selected="0">
            <x v="4"/>
          </reference>
          <reference field="5" count="1" selected="0">
            <x v="0"/>
          </reference>
          <reference field="6" count="1" selected="0">
            <x v="0"/>
          </reference>
          <reference field="7" count="1">
            <x v="559"/>
          </reference>
        </references>
      </pivotArea>
    </format>
    <format dxfId="11117">
      <pivotArea dataOnly="0" labelOnly="1" outline="0" fieldPosition="0">
        <references count="8">
          <reference field="0" count="1" selected="0">
            <x v="76"/>
          </reference>
          <reference field="1" count="1" selected="0">
            <x v="290"/>
          </reference>
          <reference field="2" count="1" selected="0">
            <x v="19"/>
          </reference>
          <reference field="3" count="1" selected="0">
            <x v="6"/>
          </reference>
          <reference field="4" count="1" selected="0">
            <x v="11"/>
          </reference>
          <reference field="5" count="1" selected="0">
            <x v="2"/>
          </reference>
          <reference field="6" count="1" selected="0">
            <x v="16"/>
          </reference>
          <reference field="7" count="1">
            <x v="1005"/>
          </reference>
        </references>
      </pivotArea>
    </format>
    <format dxfId="11116">
      <pivotArea dataOnly="0" labelOnly="1" outline="0" fieldPosition="0">
        <references count="8">
          <reference field="0" count="1" selected="0">
            <x v="76"/>
          </reference>
          <reference field="1" count="1" selected="0">
            <x v="290"/>
          </reference>
          <reference field="2" count="1" selected="0">
            <x v="19"/>
          </reference>
          <reference field="3" count="1" selected="0">
            <x v="6"/>
          </reference>
          <reference field="4" count="1" selected="0">
            <x v="11"/>
          </reference>
          <reference field="5" count="1" selected="0">
            <x v="0"/>
          </reference>
          <reference field="6" count="1" selected="0">
            <x v="0"/>
          </reference>
          <reference field="7" count="1">
            <x v="0"/>
          </reference>
        </references>
      </pivotArea>
    </format>
    <format dxfId="11115">
      <pivotArea dataOnly="0" labelOnly="1" outline="0" fieldPosition="0">
        <references count="8">
          <reference field="0" count="1" selected="0">
            <x v="76"/>
          </reference>
          <reference field="1" count="1" selected="0">
            <x v="290"/>
          </reference>
          <reference field="2" count="1" selected="0">
            <x v="19"/>
          </reference>
          <reference field="3" count="1" selected="0">
            <x v="6"/>
          </reference>
          <reference field="4" count="1" selected="0">
            <x v="11"/>
          </reference>
          <reference field="5" count="1" selected="0">
            <x v="0"/>
          </reference>
          <reference field="6" count="1" selected="0">
            <x v="5"/>
          </reference>
          <reference field="7" count="1">
            <x v="703"/>
          </reference>
        </references>
      </pivotArea>
    </format>
    <format dxfId="11114">
      <pivotArea dataOnly="0" labelOnly="1" outline="0" fieldPosition="0">
        <references count="8">
          <reference field="0" count="1" selected="0">
            <x v="76"/>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4"/>
          </reference>
          <reference field="7" count="1">
            <x v="1006"/>
          </reference>
        </references>
      </pivotArea>
    </format>
    <format dxfId="11113">
      <pivotArea dataOnly="0" labelOnly="1" outline="0" fieldPosition="0">
        <references count="8">
          <reference field="0" count="1" selected="0">
            <x v="76"/>
          </reference>
          <reference field="1" count="1" selected="0">
            <x v="15"/>
          </reference>
          <reference field="2" count="1" selected="0">
            <x v="5"/>
          </reference>
          <reference field="3" count="1" selected="0">
            <x v="4"/>
          </reference>
          <reference field="4" count="1" selected="0">
            <x v="4"/>
          </reference>
          <reference field="5" count="1" selected="0">
            <x v="1"/>
          </reference>
          <reference field="6" count="1" selected="0">
            <x v="11"/>
          </reference>
          <reference field="7" count="2">
            <x v="1007"/>
            <x v="1008"/>
          </reference>
        </references>
      </pivotArea>
    </format>
    <format dxfId="11112">
      <pivotArea dataOnly="0" labelOnly="1" outline="0" fieldPosition="0">
        <references count="8">
          <reference field="0" count="1" selected="0">
            <x v="76"/>
          </reference>
          <reference field="1" count="1" selected="0">
            <x v="291"/>
          </reference>
          <reference field="2" count="1" selected="0">
            <x v="13"/>
          </reference>
          <reference field="3" count="1" selected="0">
            <x v="1"/>
          </reference>
          <reference field="4" count="1" selected="0">
            <x v="8"/>
          </reference>
          <reference field="5" count="1" selected="0">
            <x v="0"/>
          </reference>
          <reference field="6" count="1" selected="0">
            <x v="6"/>
          </reference>
          <reference field="7" count="1">
            <x v="1009"/>
          </reference>
        </references>
      </pivotArea>
    </format>
    <format dxfId="11111">
      <pivotArea dataOnly="0" labelOnly="1" outline="0" fieldPosition="0">
        <references count="8">
          <reference field="0" count="1" selected="0">
            <x v="76"/>
          </reference>
          <reference field="1" count="1" selected="0">
            <x v="291"/>
          </reference>
          <reference field="2" count="1" selected="0">
            <x v="13"/>
          </reference>
          <reference field="3" count="1" selected="0">
            <x v="1"/>
          </reference>
          <reference field="4" count="1" selected="0">
            <x v="8"/>
          </reference>
          <reference field="5" count="1" selected="0">
            <x v="0"/>
          </reference>
          <reference field="6" count="1" selected="0">
            <x v="5"/>
          </reference>
          <reference field="7" count="1">
            <x v="1010"/>
          </reference>
        </references>
      </pivotArea>
    </format>
    <format dxfId="11110">
      <pivotArea dataOnly="0" labelOnly="1" outline="0" fieldPosition="0">
        <references count="8">
          <reference field="0" count="1" selected="0">
            <x v="76"/>
          </reference>
          <reference field="1" count="1" selected="0">
            <x v="292"/>
          </reference>
          <reference field="2" count="1" selected="0">
            <x v="33"/>
          </reference>
          <reference field="3" count="1" selected="0">
            <x v="2"/>
          </reference>
          <reference field="4" count="1" selected="0">
            <x v="12"/>
          </reference>
          <reference field="5" count="1" selected="0">
            <x v="0"/>
          </reference>
          <reference field="6" count="1" selected="0">
            <x v="4"/>
          </reference>
          <reference field="7" count="1">
            <x v="193"/>
          </reference>
        </references>
      </pivotArea>
    </format>
    <format dxfId="11109">
      <pivotArea dataOnly="0" labelOnly="1" outline="0" fieldPosition="0">
        <references count="8">
          <reference field="0" count="1" selected="0">
            <x v="76"/>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13"/>
          </reference>
          <reference field="7" count="1">
            <x v="1011"/>
          </reference>
        </references>
      </pivotArea>
    </format>
    <format dxfId="11108">
      <pivotArea dataOnly="0" labelOnly="1" outline="0" fieldPosition="0">
        <references count="8">
          <reference field="0" count="1" selected="0">
            <x v="76"/>
          </reference>
          <reference field="1" count="1" selected="0">
            <x v="53"/>
          </reference>
          <reference field="2" count="1" selected="0">
            <x v="2"/>
          </reference>
          <reference field="3" count="1" selected="0">
            <x v="2"/>
          </reference>
          <reference field="4" count="1" selected="0">
            <x v="1"/>
          </reference>
          <reference field="5" count="1" selected="0">
            <x v="0"/>
          </reference>
          <reference field="6" count="1" selected="0">
            <x v="0"/>
          </reference>
          <reference field="7" count="1">
            <x v="1012"/>
          </reference>
        </references>
      </pivotArea>
    </format>
    <format dxfId="11107">
      <pivotArea dataOnly="0" labelOnly="1" outline="0" fieldPosition="0">
        <references count="8">
          <reference field="0" count="1" selected="0">
            <x v="76"/>
          </reference>
          <reference field="1" count="1" selected="0">
            <x v="53"/>
          </reference>
          <reference field="2" count="1" selected="0">
            <x v="2"/>
          </reference>
          <reference field="3" count="1" selected="0">
            <x v="2"/>
          </reference>
          <reference field="4" count="1" selected="0">
            <x v="1"/>
          </reference>
          <reference field="5" count="1" selected="0">
            <x v="1"/>
          </reference>
          <reference field="6" count="1" selected="0">
            <x v="10"/>
          </reference>
          <reference field="7" count="1">
            <x v="1013"/>
          </reference>
        </references>
      </pivotArea>
    </format>
    <format dxfId="11106">
      <pivotArea dataOnly="0" labelOnly="1" outline="0" fieldPosition="0">
        <references count="8">
          <reference field="0" count="1" selected="0">
            <x v="76"/>
          </reference>
          <reference field="1" count="1" selected="0">
            <x v="45"/>
          </reference>
          <reference field="2" count="1" selected="0">
            <x v="18"/>
          </reference>
          <reference field="3" count="1" selected="0">
            <x v="0"/>
          </reference>
          <reference field="4" count="1" selected="0">
            <x v="0"/>
          </reference>
          <reference field="5" count="1" selected="0">
            <x v="2"/>
          </reference>
          <reference field="6" count="1" selected="0">
            <x v="16"/>
          </reference>
          <reference field="7" count="1">
            <x v="1014"/>
          </reference>
        </references>
      </pivotArea>
    </format>
    <format dxfId="11105">
      <pivotArea dataOnly="0" labelOnly="1" outline="0" fieldPosition="0">
        <references count="8">
          <reference field="0" count="1" selected="0">
            <x v="76"/>
          </reference>
          <reference field="1" count="1" selected="0">
            <x v="45"/>
          </reference>
          <reference field="2" count="1" selected="0">
            <x v="18"/>
          </reference>
          <reference field="3" count="1" selected="0">
            <x v="0"/>
          </reference>
          <reference field="4" count="1" selected="0">
            <x v="0"/>
          </reference>
          <reference field="5" count="1" selected="0">
            <x v="0"/>
          </reference>
          <reference field="6" count="1" selected="0">
            <x v="1"/>
          </reference>
          <reference field="7" count="1">
            <x v="330"/>
          </reference>
        </references>
      </pivotArea>
    </format>
    <format dxfId="11104">
      <pivotArea dataOnly="0" labelOnly="1" outline="0" fieldPosition="0">
        <references count="8">
          <reference field="0" count="1" selected="0">
            <x v="77"/>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4"/>
          </reference>
          <reference field="7" count="1">
            <x v="1015"/>
          </reference>
        </references>
      </pivotArea>
    </format>
    <format dxfId="11103">
      <pivotArea dataOnly="0" labelOnly="1" outline="0" fieldPosition="0">
        <references count="8">
          <reference field="0" count="1" selected="0">
            <x v="77"/>
          </reference>
          <reference field="1" count="1" selected="0">
            <x v="293"/>
          </reference>
          <reference field="2" count="1" selected="0">
            <x v="46"/>
          </reference>
          <reference field="3" count="1" selected="0">
            <x v="5"/>
          </reference>
          <reference field="4" count="1" selected="0">
            <x v="6"/>
          </reference>
          <reference field="5" count="1" selected="0">
            <x v="0"/>
          </reference>
          <reference field="6" count="1" selected="0">
            <x v="6"/>
          </reference>
          <reference field="7" count="1">
            <x v="1016"/>
          </reference>
        </references>
      </pivotArea>
    </format>
    <format dxfId="11102">
      <pivotArea dataOnly="0" labelOnly="1" outline="0" fieldPosition="0">
        <references count="8">
          <reference field="0" count="1" selected="0">
            <x v="77"/>
          </reference>
          <reference field="1" count="1" selected="0">
            <x v="16"/>
          </reference>
          <reference field="2" count="1" selected="0">
            <x v="12"/>
          </reference>
          <reference field="3" count="1" selected="0">
            <x v="3"/>
          </reference>
          <reference field="4" count="1" selected="0">
            <x v="7"/>
          </reference>
          <reference field="5" count="1" selected="0">
            <x v="2"/>
          </reference>
          <reference field="6" count="1" selected="0">
            <x v="9"/>
          </reference>
          <reference field="7" count="1">
            <x v="1017"/>
          </reference>
        </references>
      </pivotArea>
    </format>
    <format dxfId="11101">
      <pivotArea dataOnly="0" labelOnly="1" outline="0" fieldPosition="0">
        <references count="8">
          <reference field="0" count="1" selected="0">
            <x v="77"/>
          </reference>
          <reference field="1" count="1" selected="0">
            <x v="16"/>
          </reference>
          <reference field="2" count="1" selected="0">
            <x v="12"/>
          </reference>
          <reference field="3" count="1" selected="0">
            <x v="3"/>
          </reference>
          <reference field="4" count="1" selected="0">
            <x v="7"/>
          </reference>
          <reference field="5" count="1" selected="0">
            <x v="0"/>
          </reference>
          <reference field="6" count="1" selected="0">
            <x v="0"/>
          </reference>
          <reference field="7" count="1">
            <x v="1018"/>
          </reference>
        </references>
      </pivotArea>
    </format>
    <format dxfId="11100">
      <pivotArea dataOnly="0" labelOnly="1" outline="0" fieldPosition="0">
        <references count="8">
          <reference field="0" count="1" selected="0">
            <x v="77"/>
          </reference>
          <reference field="1" count="1" selected="0">
            <x v="294"/>
          </reference>
          <reference field="2" count="1" selected="0">
            <x v="10"/>
          </reference>
          <reference field="3" count="1" selected="0">
            <x v="5"/>
          </reference>
          <reference field="4" count="1" selected="0">
            <x v="6"/>
          </reference>
          <reference field="5" count="1" selected="0">
            <x v="0"/>
          </reference>
          <reference field="6" count="1" selected="0">
            <x v="1"/>
          </reference>
          <reference field="7" count="1">
            <x v="1019"/>
          </reference>
        </references>
      </pivotArea>
    </format>
    <format dxfId="11099">
      <pivotArea dataOnly="0" labelOnly="1" outline="0" fieldPosition="0">
        <references count="8">
          <reference field="0" count="1" selected="0">
            <x v="77"/>
          </reference>
          <reference field="1" count="1" selected="0">
            <x v="12"/>
          </reference>
          <reference field="2" count="1" selected="0">
            <x v="4"/>
          </reference>
          <reference field="3" count="1" selected="0">
            <x v="1"/>
          </reference>
          <reference field="4" count="1" selected="0">
            <x v="3"/>
          </reference>
          <reference field="5" count="1" selected="0">
            <x v="0"/>
          </reference>
          <reference field="6" count="1" selected="0">
            <x v="1"/>
          </reference>
          <reference field="7" count="1">
            <x v="1020"/>
          </reference>
        </references>
      </pivotArea>
    </format>
    <format dxfId="11098">
      <pivotArea dataOnly="0" labelOnly="1" outline="0" fieldPosition="0">
        <references count="8">
          <reference field="0" count="1" selected="0">
            <x v="77"/>
          </reference>
          <reference field="1" count="1" selected="0">
            <x v="12"/>
          </reference>
          <reference field="2" count="1" selected="0">
            <x v="4"/>
          </reference>
          <reference field="3" count="1" selected="0">
            <x v="1"/>
          </reference>
          <reference field="4" count="1" selected="0">
            <x v="3"/>
          </reference>
          <reference field="5" count="1" selected="0">
            <x v="1"/>
          </reference>
          <reference field="6" count="1" selected="0">
            <x v="2"/>
          </reference>
          <reference field="7" count="1">
            <x v="930"/>
          </reference>
        </references>
      </pivotArea>
    </format>
    <format dxfId="11097">
      <pivotArea dataOnly="0" labelOnly="1" outline="0" fieldPosition="0">
        <references count="8">
          <reference field="0" count="1" selected="0">
            <x v="77"/>
          </reference>
          <reference field="1" count="1" selected="0">
            <x v="286"/>
          </reference>
          <reference field="2" count="1" selected="0">
            <x v="80"/>
          </reference>
          <reference field="3" count="1" selected="0">
            <x v="1"/>
          </reference>
          <reference field="4" count="1" selected="0">
            <x v="1"/>
          </reference>
          <reference field="5" count="1" selected="0">
            <x v="0"/>
          </reference>
          <reference field="6" count="1" selected="0">
            <x v="5"/>
          </reference>
          <reference field="7" count="1">
            <x v="1021"/>
          </reference>
        </references>
      </pivotArea>
    </format>
    <format dxfId="11096">
      <pivotArea dataOnly="0" labelOnly="1" outline="0" fieldPosition="0">
        <references count="8">
          <reference field="0" count="1" selected="0">
            <x v="77"/>
          </reference>
          <reference field="1" count="1" selected="0">
            <x v="286"/>
          </reference>
          <reference field="2" count="1" selected="0">
            <x v="80"/>
          </reference>
          <reference field="3" count="1" selected="0">
            <x v="1"/>
          </reference>
          <reference field="4" count="1" selected="0">
            <x v="1"/>
          </reference>
          <reference field="5" count="1" selected="0">
            <x v="0"/>
          </reference>
          <reference field="6" count="1" selected="0">
            <x v="1"/>
          </reference>
          <reference field="7" count="1">
            <x v="498"/>
          </reference>
        </references>
      </pivotArea>
    </format>
    <format dxfId="11095">
      <pivotArea dataOnly="0" labelOnly="1" outline="0" fieldPosition="0">
        <references count="8">
          <reference field="0" count="1" selected="0">
            <x v="77"/>
          </reference>
          <reference field="1" count="1" selected="0">
            <x v="286"/>
          </reference>
          <reference field="2" count="1" selected="0">
            <x v="80"/>
          </reference>
          <reference field="3" count="1" selected="0">
            <x v="1"/>
          </reference>
          <reference field="4" count="1" selected="0">
            <x v="1"/>
          </reference>
          <reference field="5" count="1" selected="0">
            <x v="0"/>
          </reference>
          <reference field="6" count="1" selected="0">
            <x v="8"/>
          </reference>
          <reference field="7" count="1">
            <x v="1022"/>
          </reference>
        </references>
      </pivotArea>
    </format>
    <format dxfId="11094">
      <pivotArea dataOnly="0" labelOnly="1" outline="0" fieldPosition="0">
        <references count="8">
          <reference field="0" count="1" selected="0">
            <x v="77"/>
          </reference>
          <reference field="1" count="1" selected="0">
            <x v="53"/>
          </reference>
          <reference field="2" count="1" selected="0">
            <x v="2"/>
          </reference>
          <reference field="3" count="1" selected="0">
            <x v="2"/>
          </reference>
          <reference field="4" count="1" selected="0">
            <x v="1"/>
          </reference>
          <reference field="5" count="1" selected="0">
            <x v="0"/>
          </reference>
          <reference field="6" count="1" selected="0">
            <x v="5"/>
          </reference>
          <reference field="7" count="1">
            <x v="1023"/>
          </reference>
        </references>
      </pivotArea>
    </format>
    <format dxfId="11093">
      <pivotArea dataOnly="0" labelOnly="1" outline="0" fieldPosition="0">
        <references count="8">
          <reference field="0" count="1" selected="0">
            <x v="77"/>
          </reference>
          <reference field="1" count="1" selected="0">
            <x v="105"/>
          </reference>
          <reference field="2" count="1" selected="0">
            <x v="2"/>
          </reference>
          <reference field="3" count="1" selected="0">
            <x v="2"/>
          </reference>
          <reference field="4" count="1" selected="0">
            <x v="1"/>
          </reference>
          <reference field="5" count="1" selected="0">
            <x v="2"/>
          </reference>
          <reference field="6" count="1" selected="0">
            <x v="7"/>
          </reference>
          <reference field="7" count="2">
            <x v="1024"/>
            <x v="1025"/>
          </reference>
        </references>
      </pivotArea>
    </format>
    <format dxfId="11092">
      <pivotArea dataOnly="0" labelOnly="1" outline="0" fieldPosition="0">
        <references count="8">
          <reference field="0" count="1" selected="0">
            <x v="77"/>
          </reference>
          <reference field="1" count="1" selected="0">
            <x v="105"/>
          </reference>
          <reference field="2" count="1" selected="0">
            <x v="2"/>
          </reference>
          <reference field="3" count="1" selected="0">
            <x v="2"/>
          </reference>
          <reference field="4" count="1" selected="0">
            <x v="1"/>
          </reference>
          <reference field="5" count="1" selected="0">
            <x v="1"/>
          </reference>
          <reference field="6" count="1" selected="0">
            <x v="10"/>
          </reference>
          <reference field="7" count="1">
            <x v="1026"/>
          </reference>
        </references>
      </pivotArea>
    </format>
    <format dxfId="11091">
      <pivotArea dataOnly="0" labelOnly="1" outline="0" fieldPosition="0">
        <references count="8">
          <reference field="0" count="1" selected="0">
            <x v="77"/>
          </reference>
          <reference field="1" count="1" selected="0">
            <x v="22"/>
          </reference>
          <reference field="2" count="1" selected="0">
            <x v="5"/>
          </reference>
          <reference field="3" count="1" selected="0">
            <x v="4"/>
          </reference>
          <reference field="4" count="1" selected="0">
            <x v="3"/>
          </reference>
          <reference field="5" count="1" selected="0">
            <x v="2"/>
          </reference>
          <reference field="6" count="1" selected="0">
            <x v="16"/>
          </reference>
          <reference field="7" count="1">
            <x v="882"/>
          </reference>
        </references>
      </pivotArea>
    </format>
    <format dxfId="11090">
      <pivotArea dataOnly="0" labelOnly="1" outline="0" fieldPosition="0">
        <references count="8">
          <reference field="0" count="1" selected="0">
            <x v="78"/>
          </reference>
          <reference field="1" count="1" selected="0">
            <x v="203"/>
          </reference>
          <reference field="2" count="1" selected="0">
            <x v="38"/>
          </reference>
          <reference field="3" count="1" selected="0">
            <x v="0"/>
          </reference>
          <reference field="4" count="1" selected="0">
            <x v="0"/>
          </reference>
          <reference field="5" count="1" selected="0">
            <x v="0"/>
          </reference>
          <reference field="6" count="1" selected="0">
            <x v="14"/>
          </reference>
          <reference field="7" count="1">
            <x v="1027"/>
          </reference>
        </references>
      </pivotArea>
    </format>
    <format dxfId="11089">
      <pivotArea dataOnly="0" labelOnly="1" outline="0" fieldPosition="0">
        <references count="8">
          <reference field="0" count="1" selected="0">
            <x v="78"/>
          </reference>
          <reference field="1" count="1" selected="0">
            <x v="203"/>
          </reference>
          <reference field="2" count="1" selected="0">
            <x v="38"/>
          </reference>
          <reference field="3" count="1" selected="0">
            <x v="0"/>
          </reference>
          <reference field="4" count="1" selected="0">
            <x v="0"/>
          </reference>
          <reference field="5" count="1" selected="0">
            <x v="0"/>
          </reference>
          <reference field="6" count="1" selected="0">
            <x v="5"/>
          </reference>
          <reference field="7" count="1">
            <x v="1028"/>
          </reference>
        </references>
      </pivotArea>
    </format>
    <format dxfId="11088">
      <pivotArea dataOnly="0" labelOnly="1" outline="0" fieldPosition="0">
        <references count="8">
          <reference field="0" count="1" selected="0">
            <x v="78"/>
          </reference>
          <reference field="1" count="1" selected="0">
            <x v="295"/>
          </reference>
          <reference field="2" count="1" selected="0">
            <x v="36"/>
          </reference>
          <reference field="3" count="1" selected="0">
            <x v="5"/>
          </reference>
          <reference field="4" count="1" selected="0">
            <x v="6"/>
          </reference>
          <reference field="5" count="1" selected="0">
            <x v="0"/>
          </reference>
          <reference field="6" count="1" selected="0">
            <x v="6"/>
          </reference>
          <reference field="7" count="1">
            <x v="718"/>
          </reference>
        </references>
      </pivotArea>
    </format>
    <format dxfId="11087">
      <pivotArea dataOnly="0" labelOnly="1" outline="0" fieldPosition="0">
        <references count="8">
          <reference field="0" count="1" selected="0">
            <x v="78"/>
          </reference>
          <reference field="1" count="1" selected="0">
            <x v="295"/>
          </reference>
          <reference field="2" count="1" selected="0">
            <x v="36"/>
          </reference>
          <reference field="3" count="1" selected="0">
            <x v="5"/>
          </reference>
          <reference field="4" count="1" selected="0">
            <x v="6"/>
          </reference>
          <reference field="5" count="1" selected="0">
            <x v="0"/>
          </reference>
          <reference field="6" count="1" selected="0">
            <x v="14"/>
          </reference>
          <reference field="7" count="1">
            <x v="1029"/>
          </reference>
        </references>
      </pivotArea>
    </format>
    <format dxfId="11086">
      <pivotArea dataOnly="0" labelOnly="1" outline="0" fieldPosition="0">
        <references count="8">
          <reference field="0" count="1" selected="0">
            <x v="78"/>
          </reference>
          <reference field="1" count="1" selected="0">
            <x v="295"/>
          </reference>
          <reference field="2" count="1" selected="0">
            <x v="36"/>
          </reference>
          <reference field="3" count="1" selected="0">
            <x v="5"/>
          </reference>
          <reference field="4" count="1" selected="0">
            <x v="6"/>
          </reference>
          <reference field="5" count="1" selected="0">
            <x v="1"/>
          </reference>
          <reference field="6" count="1" selected="0">
            <x v="3"/>
          </reference>
          <reference field="7" count="1">
            <x v="32"/>
          </reference>
        </references>
      </pivotArea>
    </format>
    <format dxfId="11085">
      <pivotArea dataOnly="0" labelOnly="1" outline="0" fieldPosition="0">
        <references count="8">
          <reference field="0" count="1" selected="0">
            <x v="78"/>
          </reference>
          <reference field="1" count="1" selected="0">
            <x v="262"/>
          </reference>
          <reference field="2" count="1" selected="0">
            <x v="2"/>
          </reference>
          <reference field="3" count="1" selected="0">
            <x v="2"/>
          </reference>
          <reference field="4" count="1" selected="0">
            <x v="1"/>
          </reference>
          <reference field="5" count="1" selected="0">
            <x v="0"/>
          </reference>
          <reference field="6" count="1" selected="0">
            <x v="13"/>
          </reference>
          <reference field="7" count="1">
            <x v="157"/>
          </reference>
        </references>
      </pivotArea>
    </format>
    <format dxfId="11084">
      <pivotArea dataOnly="0" labelOnly="1" outline="0" fieldPosition="0">
        <references count="8">
          <reference field="0" count="1" selected="0">
            <x v="78"/>
          </reference>
          <reference field="1" count="1" selected="0">
            <x v="296"/>
          </reference>
          <reference field="2" count="1" selected="0">
            <x v="71"/>
          </reference>
          <reference field="3" count="1" selected="0">
            <x v="0"/>
          </reference>
          <reference field="4" count="1" selected="0">
            <x v="0"/>
          </reference>
          <reference field="5" count="1" selected="0">
            <x v="0"/>
          </reference>
          <reference field="6" count="1" selected="0">
            <x v="15"/>
          </reference>
          <reference field="7" count="1">
            <x v="174"/>
          </reference>
        </references>
      </pivotArea>
    </format>
    <format dxfId="11083">
      <pivotArea dataOnly="0" labelOnly="1" outline="0" fieldPosition="0">
        <references count="8">
          <reference field="0" count="1" selected="0">
            <x v="78"/>
          </reference>
          <reference field="1" count="1" selected="0">
            <x v="296"/>
          </reference>
          <reference field="2" count="1" selected="0">
            <x v="71"/>
          </reference>
          <reference field="3" count="1" selected="0">
            <x v="0"/>
          </reference>
          <reference field="4" count="1" selected="0">
            <x v="0"/>
          </reference>
          <reference field="5" count="1" selected="0">
            <x v="0"/>
          </reference>
          <reference field="6" count="1" selected="0">
            <x v="6"/>
          </reference>
          <reference field="7" count="1">
            <x v="10"/>
          </reference>
        </references>
      </pivotArea>
    </format>
    <format dxfId="11082">
      <pivotArea dataOnly="0" labelOnly="1" outline="0" fieldPosition="0">
        <references count="8">
          <reference field="0" count="1" selected="0">
            <x v="78"/>
          </reference>
          <reference field="1" count="1" selected="0">
            <x v="297"/>
          </reference>
          <reference field="2" count="1" selected="0">
            <x v="36"/>
          </reference>
          <reference field="3" count="1" selected="0">
            <x v="5"/>
          </reference>
          <reference field="4" count="1" selected="0">
            <x v="6"/>
          </reference>
          <reference field="5" count="1" selected="0">
            <x v="2"/>
          </reference>
          <reference field="6" count="1" selected="0">
            <x v="7"/>
          </reference>
          <reference field="7" count="1">
            <x v="324"/>
          </reference>
        </references>
      </pivotArea>
    </format>
    <format dxfId="11081">
      <pivotArea dataOnly="0" labelOnly="1" outline="0" fieldPosition="0">
        <references count="8">
          <reference field="0" count="1" selected="0">
            <x v="78"/>
          </reference>
          <reference field="1" count="1" selected="0">
            <x v="297"/>
          </reference>
          <reference field="2" count="1" selected="0">
            <x v="36"/>
          </reference>
          <reference field="3" count="1" selected="0">
            <x v="5"/>
          </reference>
          <reference field="4" count="1" selected="0">
            <x v="6"/>
          </reference>
          <reference field="5" count="1" selected="0">
            <x v="0"/>
          </reference>
          <reference field="6" count="1" selected="0">
            <x v="6"/>
          </reference>
          <reference field="7" count="1">
            <x v="313"/>
          </reference>
        </references>
      </pivotArea>
    </format>
    <format dxfId="11080">
      <pivotArea dataOnly="0" labelOnly="1" outline="0" fieldPosition="0">
        <references count="8">
          <reference field="0" count="1" selected="0">
            <x v="78"/>
          </reference>
          <reference field="1" count="1" selected="0">
            <x v="297"/>
          </reference>
          <reference field="2" count="1" selected="0">
            <x v="36"/>
          </reference>
          <reference field="3" count="1" selected="0">
            <x v="5"/>
          </reference>
          <reference field="4" count="1" selected="0">
            <x v="6"/>
          </reference>
          <reference field="5" count="1" selected="0">
            <x v="1"/>
          </reference>
          <reference field="6" count="1" selected="0">
            <x v="2"/>
          </reference>
          <reference field="7" count="1">
            <x v="1030"/>
          </reference>
        </references>
      </pivotArea>
    </format>
    <format dxfId="11079">
      <pivotArea dataOnly="0" labelOnly="1" outline="0" fieldPosition="0">
        <references count="8">
          <reference field="0" count="1" selected="0">
            <x v="78"/>
          </reference>
          <reference field="1" count="1" selected="0">
            <x v="19"/>
          </reference>
          <reference field="2" count="1" selected="0">
            <x v="14"/>
          </reference>
          <reference field="3" count="1" selected="0">
            <x v="3"/>
          </reference>
          <reference field="4" count="1" selected="0">
            <x v="9"/>
          </reference>
          <reference field="5" count="1" selected="0">
            <x v="2"/>
          </reference>
          <reference field="6" count="1" selected="0">
            <x v="9"/>
          </reference>
          <reference field="7" count="1">
            <x v="84"/>
          </reference>
        </references>
      </pivotArea>
    </format>
    <format dxfId="11078">
      <pivotArea dataOnly="0" labelOnly="1" outline="0" fieldPosition="0">
        <references count="8">
          <reference field="0" count="1" selected="0">
            <x v="78"/>
          </reference>
          <reference field="1" count="1" selected="0">
            <x v="19"/>
          </reference>
          <reference field="2" count="1" selected="0">
            <x v="14"/>
          </reference>
          <reference field="3" count="1" selected="0">
            <x v="3"/>
          </reference>
          <reference field="4" count="1" selected="0">
            <x v="9"/>
          </reference>
          <reference field="5" count="1" selected="0">
            <x v="2"/>
          </reference>
          <reference field="6" count="1" selected="0">
            <x v="16"/>
          </reference>
          <reference field="7" count="1">
            <x v="1031"/>
          </reference>
        </references>
      </pivotArea>
    </format>
    <format dxfId="11077">
      <pivotArea dataOnly="0" labelOnly="1" outline="0" fieldPosition="0">
        <references count="8">
          <reference field="0" count="1" selected="0">
            <x v="78"/>
          </reference>
          <reference field="1" count="1" selected="0">
            <x v="19"/>
          </reference>
          <reference field="2" count="1" selected="0">
            <x v="14"/>
          </reference>
          <reference field="3" count="1" selected="0">
            <x v="3"/>
          </reference>
          <reference field="4" count="1" selected="0">
            <x v="9"/>
          </reference>
          <reference field="5" count="1" selected="0">
            <x v="1"/>
          </reference>
          <reference field="6" count="1" selected="0">
            <x v="2"/>
          </reference>
          <reference field="7" count="1">
            <x v="2"/>
          </reference>
        </references>
      </pivotArea>
    </format>
    <format dxfId="11076">
      <pivotArea dataOnly="0" labelOnly="1" outline="0" fieldPosition="0">
        <references count="8">
          <reference field="0" count="1" selected="0">
            <x v="78"/>
          </reference>
          <reference field="1" count="1" selected="0">
            <x v="76"/>
          </reference>
          <reference field="2" count="1" selected="0">
            <x v="5"/>
          </reference>
          <reference field="3" count="1" selected="0">
            <x v="4"/>
          </reference>
          <reference field="4" count="1" selected="0">
            <x v="10"/>
          </reference>
          <reference field="5" count="1" selected="0">
            <x v="0"/>
          </reference>
          <reference field="6" count="1" selected="0">
            <x v="6"/>
          </reference>
          <reference field="7" count="1">
            <x v="1032"/>
          </reference>
        </references>
      </pivotArea>
    </format>
    <format dxfId="11075">
      <pivotArea dataOnly="0" labelOnly="1" outline="0" fieldPosition="0">
        <references count="8">
          <reference field="0" count="1" selected="0">
            <x v="78"/>
          </reference>
          <reference field="1" count="1" selected="0">
            <x v="76"/>
          </reference>
          <reference field="2" count="1" selected="0">
            <x v="5"/>
          </reference>
          <reference field="3" count="1" selected="0">
            <x v="4"/>
          </reference>
          <reference field="4" count="1" selected="0">
            <x v="10"/>
          </reference>
          <reference field="5" count="1" selected="0">
            <x v="0"/>
          </reference>
          <reference field="6" count="1" selected="0">
            <x v="4"/>
          </reference>
          <reference field="7" count="1">
            <x v="1033"/>
          </reference>
        </references>
      </pivotArea>
    </format>
    <format dxfId="11074">
      <pivotArea dataOnly="0" labelOnly="1" outline="0" fieldPosition="0">
        <references count="8">
          <reference field="0" count="1" selected="0">
            <x v="78"/>
          </reference>
          <reference field="1" count="1" selected="0">
            <x v="111"/>
          </reference>
          <reference field="2" count="1" selected="0">
            <x v="26"/>
          </reference>
          <reference field="3" count="1" selected="0">
            <x v="2"/>
          </reference>
          <reference field="4" count="1" selected="0">
            <x v="8"/>
          </reference>
          <reference field="5" count="1" selected="0">
            <x v="2"/>
          </reference>
          <reference field="6" count="1" selected="0">
            <x v="9"/>
          </reference>
          <reference field="7" count="1">
            <x v="1034"/>
          </reference>
        </references>
      </pivotArea>
    </format>
    <format dxfId="11073">
      <pivotArea dataOnly="0" labelOnly="1" outline="0" fieldPosition="0">
        <references count="8">
          <reference field="0" count="1" selected="0">
            <x v="78"/>
          </reference>
          <reference field="1" count="1" selected="0">
            <x v="111"/>
          </reference>
          <reference field="2" count="1" selected="0">
            <x v="26"/>
          </reference>
          <reference field="3" count="1" selected="0">
            <x v="2"/>
          </reference>
          <reference field="4" count="1" selected="0">
            <x v="8"/>
          </reference>
          <reference field="5" count="1" selected="0">
            <x v="0"/>
          </reference>
          <reference field="6" count="1" selected="0">
            <x v="4"/>
          </reference>
          <reference field="7" count="1">
            <x v="1035"/>
          </reference>
        </references>
      </pivotArea>
    </format>
    <format dxfId="11072">
      <pivotArea dataOnly="0" labelOnly="1" outline="0" fieldPosition="0">
        <references count="8">
          <reference field="0" count="1" selected="0">
            <x v="78"/>
          </reference>
          <reference field="1" count="1" selected="0">
            <x v="194"/>
          </reference>
          <reference field="2" count="1" selected="0">
            <x v="10"/>
          </reference>
          <reference field="3" count="1" selected="0">
            <x v="5"/>
          </reference>
          <reference field="4" count="1" selected="0">
            <x v="6"/>
          </reference>
          <reference field="5" count="1" selected="0">
            <x v="1"/>
          </reference>
          <reference field="6" count="1" selected="0">
            <x v="10"/>
          </reference>
          <reference field="7" count="1">
            <x v="1036"/>
          </reference>
        </references>
      </pivotArea>
    </format>
    <format dxfId="11071">
      <pivotArea dataOnly="0" labelOnly="1" outline="0" fieldPosition="0">
        <references count="8">
          <reference field="0" count="1" selected="0">
            <x v="78"/>
          </reference>
          <reference field="1" count="1" selected="0">
            <x v="105"/>
          </reference>
          <reference field="2" count="1" selected="0">
            <x v="2"/>
          </reference>
          <reference field="3" count="1" selected="0">
            <x v="2"/>
          </reference>
          <reference field="4" count="1" selected="0">
            <x v="1"/>
          </reference>
          <reference field="5" count="1" selected="0">
            <x v="2"/>
          </reference>
          <reference field="6" count="1" selected="0">
            <x v="16"/>
          </reference>
          <reference field="7" count="1">
            <x v="1037"/>
          </reference>
        </references>
      </pivotArea>
    </format>
    <format dxfId="11070">
      <pivotArea dataOnly="0" labelOnly="1" outline="0" fieldPosition="0">
        <references count="8">
          <reference field="0" count="1" selected="0">
            <x v="78"/>
          </reference>
          <reference field="1" count="1" selected="0">
            <x v="105"/>
          </reference>
          <reference field="2" count="1" selected="0">
            <x v="2"/>
          </reference>
          <reference field="3" count="1" selected="0">
            <x v="2"/>
          </reference>
          <reference field="4" count="1" selected="0">
            <x v="1"/>
          </reference>
          <reference field="5" count="1" selected="0">
            <x v="0"/>
          </reference>
          <reference field="6" count="1" selected="0">
            <x v="1"/>
          </reference>
          <reference field="7" count="1">
            <x v="666"/>
          </reference>
        </references>
      </pivotArea>
    </format>
    <format dxfId="11069">
      <pivotArea dataOnly="0" labelOnly="1" outline="0" fieldPosition="0">
        <references count="8">
          <reference field="0" count="1" selected="0">
            <x v="79"/>
          </reference>
          <reference field="1" count="1" selected="0">
            <x v="121"/>
          </reference>
          <reference field="2" count="1" selected="0">
            <x v="6"/>
          </reference>
          <reference field="3" count="1" selected="0">
            <x v="1"/>
          </reference>
          <reference field="4" count="1" selected="0">
            <x v="3"/>
          </reference>
          <reference field="5" count="1" selected="0">
            <x v="0"/>
          </reference>
          <reference field="6" count="1" selected="0">
            <x v="0"/>
          </reference>
          <reference field="7" count="1">
            <x v="465"/>
          </reference>
        </references>
      </pivotArea>
    </format>
    <format dxfId="11068">
      <pivotArea dataOnly="0" labelOnly="1" outline="0" fieldPosition="0">
        <references count="8">
          <reference field="0" count="1" selected="0">
            <x v="79"/>
          </reference>
          <reference field="1" count="1" selected="0">
            <x v="226"/>
          </reference>
          <reference field="2" count="1" selected="0">
            <x v="2"/>
          </reference>
          <reference field="3" count="1" selected="0">
            <x v="2"/>
          </reference>
          <reference field="4" count="1" selected="0">
            <x v="1"/>
          </reference>
          <reference field="5" count="1" selected="0">
            <x v="2"/>
          </reference>
          <reference field="6" count="1" selected="0">
            <x v="7"/>
          </reference>
          <reference field="7" count="1">
            <x v="248"/>
          </reference>
        </references>
      </pivotArea>
    </format>
    <format dxfId="11067">
      <pivotArea dataOnly="0" labelOnly="1" outline="0" fieldPosition="0">
        <references count="8">
          <reference field="0" count="1" selected="0">
            <x v="79"/>
          </reference>
          <reference field="1" count="1" selected="0">
            <x v="66"/>
          </reference>
          <reference field="2" count="1" selected="0">
            <x v="35"/>
          </reference>
          <reference field="3" count="1" selected="0">
            <x v="2"/>
          </reference>
          <reference field="4" count="1" selected="0">
            <x v="8"/>
          </reference>
          <reference field="5" count="1" selected="0">
            <x v="1"/>
          </reference>
          <reference field="6" count="1" selected="0">
            <x v="10"/>
          </reference>
          <reference field="7" count="1">
            <x v="1038"/>
          </reference>
        </references>
      </pivotArea>
    </format>
    <format dxfId="11066">
      <pivotArea dataOnly="0" labelOnly="1" outline="0" fieldPosition="0">
        <references count="8">
          <reference field="0" count="1" selected="0">
            <x v="79"/>
          </reference>
          <reference field="1" count="1" selected="0">
            <x v="106"/>
          </reference>
          <reference field="2" count="1" selected="0">
            <x v="18"/>
          </reference>
          <reference field="3" count="1" selected="0">
            <x v="0"/>
          </reference>
          <reference field="4" count="1" selected="0">
            <x v="0"/>
          </reference>
          <reference field="5" count="1" selected="0">
            <x v="1"/>
          </reference>
          <reference field="6" count="1" selected="0">
            <x v="2"/>
          </reference>
          <reference field="7" count="2">
            <x v="1039"/>
            <x v="1040"/>
          </reference>
        </references>
      </pivotArea>
    </format>
    <format dxfId="11065">
      <pivotArea dataOnly="0" labelOnly="1" outline="0" fieldPosition="0">
        <references count="8">
          <reference field="0" count="1" selected="0">
            <x v="79"/>
          </reference>
          <reference field="1" count="1" selected="0">
            <x v="196"/>
          </reference>
          <reference field="2" count="1" selected="0">
            <x v="12"/>
          </reference>
          <reference field="3" count="1" selected="0">
            <x v="3"/>
          </reference>
          <reference field="4" count="1" selected="0">
            <x v="7"/>
          </reference>
          <reference field="5" count="1" selected="0">
            <x v="0"/>
          </reference>
          <reference field="6" count="1" selected="0">
            <x v="6"/>
          </reference>
          <reference field="7" count="1">
            <x v="591"/>
          </reference>
        </references>
      </pivotArea>
    </format>
    <format dxfId="11064">
      <pivotArea dataOnly="0" labelOnly="1" outline="0" fieldPosition="0">
        <references count="8">
          <reference field="0" count="1" selected="0">
            <x v="79"/>
          </reference>
          <reference field="1" count="1" selected="0">
            <x v="196"/>
          </reference>
          <reference field="2" count="1" selected="0">
            <x v="12"/>
          </reference>
          <reference field="3" count="1" selected="0">
            <x v="3"/>
          </reference>
          <reference field="4" count="1" selected="0">
            <x v="7"/>
          </reference>
          <reference field="5" count="1" selected="0">
            <x v="1"/>
          </reference>
          <reference field="6" count="1" selected="0">
            <x v="10"/>
          </reference>
          <reference field="7" count="1">
            <x v="829"/>
          </reference>
        </references>
      </pivotArea>
    </format>
    <format dxfId="11063">
      <pivotArea dataOnly="0" labelOnly="1" outline="0" fieldPosition="0">
        <references count="8">
          <reference field="0" count="1" selected="0">
            <x v="79"/>
          </reference>
          <reference field="1" count="1" selected="0">
            <x v="196"/>
          </reference>
          <reference field="2" count="1" selected="0">
            <x v="12"/>
          </reference>
          <reference field="3" count="1" selected="0">
            <x v="3"/>
          </reference>
          <reference field="4" count="1" selected="0">
            <x v="7"/>
          </reference>
          <reference field="5" count="1" selected="0">
            <x v="1"/>
          </reference>
          <reference field="6" count="1" selected="0">
            <x v="2"/>
          </reference>
          <reference field="7" count="1">
            <x v="1041"/>
          </reference>
        </references>
      </pivotArea>
    </format>
    <format dxfId="11062">
      <pivotArea dataOnly="0" labelOnly="1" outline="0" fieldPosition="0">
        <references count="8">
          <reference field="0" count="1" selected="0">
            <x v="79"/>
          </reference>
          <reference field="1" count="1" selected="0">
            <x v="16"/>
          </reference>
          <reference field="2" count="1" selected="0">
            <x v="12"/>
          </reference>
          <reference field="3" count="1" selected="0">
            <x v="3"/>
          </reference>
          <reference field="4" count="1" selected="0">
            <x v="7"/>
          </reference>
          <reference field="5" count="1" selected="0">
            <x v="0"/>
          </reference>
          <reference field="6" count="1" selected="0">
            <x v="4"/>
          </reference>
          <reference field="7" count="1">
            <x v="6"/>
          </reference>
        </references>
      </pivotArea>
    </format>
    <format dxfId="11061">
      <pivotArea dataOnly="0" labelOnly="1" outline="0" fieldPosition="0">
        <references count="8">
          <reference field="0" count="1" selected="0">
            <x v="79"/>
          </reference>
          <reference field="1" count="1" selected="0">
            <x v="16"/>
          </reference>
          <reference field="2" count="1" selected="0">
            <x v="12"/>
          </reference>
          <reference field="3" count="1" selected="0">
            <x v="3"/>
          </reference>
          <reference field="4" count="1" selected="0">
            <x v="7"/>
          </reference>
          <reference field="5" count="1" selected="0">
            <x v="0"/>
          </reference>
          <reference field="6" count="1" selected="0">
            <x v="14"/>
          </reference>
          <reference field="7" count="1">
            <x v="1042"/>
          </reference>
        </references>
      </pivotArea>
    </format>
    <format dxfId="11060">
      <pivotArea dataOnly="0" labelOnly="1" outline="0" fieldPosition="0">
        <references count="8">
          <reference field="0" count="1" selected="0">
            <x v="79"/>
          </reference>
          <reference field="1" count="1" selected="0">
            <x v="274"/>
          </reference>
          <reference field="2" count="1" selected="0">
            <x v="4"/>
          </reference>
          <reference field="3" count="1" selected="0">
            <x v="1"/>
          </reference>
          <reference field="4" count="1" selected="0">
            <x v="3"/>
          </reference>
          <reference field="5" count="1" selected="0">
            <x v="0"/>
          </reference>
          <reference field="6" count="1" selected="0">
            <x v="4"/>
          </reference>
          <reference field="7" count="1">
            <x v="7"/>
          </reference>
        </references>
      </pivotArea>
    </format>
    <format dxfId="11059">
      <pivotArea dataOnly="0" labelOnly="1" outline="0" fieldPosition="0">
        <references count="8">
          <reference field="0" count="1" selected="0">
            <x v="79"/>
          </reference>
          <reference field="1" count="1" selected="0">
            <x v="289"/>
          </reference>
          <reference field="2" count="1" selected="0">
            <x v="26"/>
          </reference>
          <reference field="3" count="1" selected="0">
            <x v="2"/>
          </reference>
          <reference field="4" count="1" selected="0">
            <x v="8"/>
          </reference>
          <reference field="5" count="1" selected="0">
            <x v="2"/>
          </reference>
          <reference field="6" count="1" selected="0">
            <x v="7"/>
          </reference>
          <reference field="7" count="1">
            <x v="248"/>
          </reference>
        </references>
      </pivotArea>
    </format>
    <format dxfId="11058">
      <pivotArea dataOnly="0" labelOnly="1" outline="0" fieldPosition="0">
        <references count="8">
          <reference field="0" count="1" selected="0">
            <x v="79"/>
          </reference>
          <reference field="1" count="1" selected="0">
            <x v="131"/>
          </reference>
          <reference field="2" count="1" selected="0">
            <x v="6"/>
          </reference>
          <reference field="3" count="1" selected="0">
            <x v="1"/>
          </reference>
          <reference field="4" count="1" selected="0">
            <x v="3"/>
          </reference>
          <reference field="5" count="1" selected="0">
            <x v="2"/>
          </reference>
          <reference field="6" count="1" selected="0">
            <x v="16"/>
          </reference>
          <reference field="7" count="1">
            <x v="1043"/>
          </reference>
        </references>
      </pivotArea>
    </format>
    <format dxfId="11057">
      <pivotArea dataOnly="0" labelOnly="1" outline="0" fieldPosition="0">
        <references count="8">
          <reference field="0" count="1" selected="0">
            <x v="79"/>
          </reference>
          <reference field="1" count="1" selected="0">
            <x v="42"/>
          </reference>
          <reference field="2" count="1" selected="0">
            <x v="25"/>
          </reference>
          <reference field="3" count="1" selected="0">
            <x v="2"/>
          </reference>
          <reference field="4" count="1" selected="0">
            <x v="3"/>
          </reference>
          <reference field="5" count="1" selected="0">
            <x v="0"/>
          </reference>
          <reference field="6" count="1" selected="0">
            <x v="8"/>
          </reference>
          <reference field="7" count="2">
            <x v="907"/>
            <x v="1044"/>
          </reference>
        </references>
      </pivotArea>
    </format>
    <format dxfId="11056">
      <pivotArea dataOnly="0" labelOnly="1" outline="0" fieldPosition="0">
        <references count="8">
          <reference field="0" count="1" selected="0">
            <x v="80"/>
          </reference>
          <reference field="1" count="1" selected="0">
            <x v="298"/>
          </reference>
          <reference field="2" count="1" selected="0">
            <x v="26"/>
          </reference>
          <reference field="3" count="1" selected="0">
            <x v="2"/>
          </reference>
          <reference field="4" count="1" selected="0">
            <x v="8"/>
          </reference>
          <reference field="5" count="1" selected="0">
            <x v="0"/>
          </reference>
          <reference field="6" count="1" selected="0">
            <x v="13"/>
          </reference>
          <reference field="7" count="1">
            <x v="1045"/>
          </reference>
        </references>
      </pivotArea>
    </format>
    <format dxfId="11055">
      <pivotArea dataOnly="0" labelOnly="1" outline="0" fieldPosition="0">
        <references count="8">
          <reference field="0" count="1" selected="0">
            <x v="80"/>
          </reference>
          <reference field="1" count="1" selected="0">
            <x v="121"/>
          </reference>
          <reference field="2" count="1" selected="0">
            <x v="6"/>
          </reference>
          <reference field="3" count="1" selected="0">
            <x v="1"/>
          </reference>
          <reference field="4" count="1" selected="0">
            <x v="3"/>
          </reference>
          <reference field="5" count="1" selected="0">
            <x v="0"/>
          </reference>
          <reference field="6" count="1" selected="0">
            <x v="15"/>
          </reference>
          <reference field="7" count="1">
            <x v="843"/>
          </reference>
        </references>
      </pivotArea>
    </format>
    <format dxfId="11054">
      <pivotArea dataOnly="0" labelOnly="1" outline="0" fieldPosition="0">
        <references count="8">
          <reference field="0" count="1" selected="0">
            <x v="80"/>
          </reference>
          <reference field="1" count="1" selected="0">
            <x v="165"/>
          </reference>
          <reference field="2" count="1" selected="0">
            <x v="4"/>
          </reference>
          <reference field="3" count="1" selected="0">
            <x v="1"/>
          </reference>
          <reference field="4" count="1" selected="0">
            <x v="3"/>
          </reference>
          <reference field="5" count="1" selected="0">
            <x v="0"/>
          </reference>
          <reference field="6" count="1" selected="0">
            <x v="4"/>
          </reference>
          <reference field="7" count="1">
            <x v="327"/>
          </reference>
        </references>
      </pivotArea>
    </format>
    <format dxfId="11053">
      <pivotArea dataOnly="0" labelOnly="1" outline="0" fieldPosition="0">
        <references count="8">
          <reference field="0" count="1" selected="0">
            <x v="80"/>
          </reference>
          <reference field="1" count="1" selected="0">
            <x v="299"/>
          </reference>
          <reference field="2" count="1" selected="0">
            <x v="7"/>
          </reference>
          <reference field="3" count="1" selected="0">
            <x v="3"/>
          </reference>
          <reference field="4" count="1" selected="0">
            <x v="5"/>
          </reference>
          <reference field="5" count="1" selected="0">
            <x v="2"/>
          </reference>
          <reference field="6" count="1" selected="0">
            <x v="12"/>
          </reference>
          <reference field="7" count="1">
            <x v="953"/>
          </reference>
        </references>
      </pivotArea>
    </format>
    <format dxfId="11052">
      <pivotArea dataOnly="0" labelOnly="1" outline="0" fieldPosition="0">
        <references count="8">
          <reference field="0" count="1" selected="0">
            <x v="80"/>
          </reference>
          <reference field="1" count="1" selected="0">
            <x v="299"/>
          </reference>
          <reference field="2" count="1" selected="0">
            <x v="7"/>
          </reference>
          <reference field="3" count="1" selected="0">
            <x v="3"/>
          </reference>
          <reference field="4" count="1" selected="0">
            <x v="5"/>
          </reference>
          <reference field="5" count="1" selected="0">
            <x v="0"/>
          </reference>
          <reference field="6" count="1" selected="0">
            <x v="14"/>
          </reference>
          <reference field="7" count="1">
            <x v="372"/>
          </reference>
        </references>
      </pivotArea>
    </format>
    <format dxfId="11051">
      <pivotArea dataOnly="0" labelOnly="1" outline="0" fieldPosition="0">
        <references count="8">
          <reference field="0" count="1" selected="0">
            <x v="80"/>
          </reference>
          <reference field="1" count="1" selected="0">
            <x v="29"/>
          </reference>
          <reference field="2" count="1" selected="0">
            <x v="18"/>
          </reference>
          <reference field="3" count="1" selected="0">
            <x v="0"/>
          </reference>
          <reference field="4" count="1" selected="0">
            <x v="0"/>
          </reference>
          <reference field="5" count="1" selected="0">
            <x v="2"/>
          </reference>
          <reference field="6" count="1" selected="0">
            <x v="7"/>
          </reference>
          <reference field="7" count="1">
            <x v="1046"/>
          </reference>
        </references>
      </pivotArea>
    </format>
    <format dxfId="11050">
      <pivotArea dataOnly="0" labelOnly="1" outline="0" fieldPosition="0">
        <references count="8">
          <reference field="0" count="1" selected="0">
            <x v="80"/>
          </reference>
          <reference field="1" count="1" selected="0">
            <x v="29"/>
          </reference>
          <reference field="2" count="1" selected="0">
            <x v="18"/>
          </reference>
          <reference field="3" count="1" selected="0">
            <x v="0"/>
          </reference>
          <reference field="4" count="1" selected="0">
            <x v="0"/>
          </reference>
          <reference field="5" count="1" selected="0">
            <x v="2"/>
          </reference>
          <reference field="6" count="1" selected="0">
            <x v="16"/>
          </reference>
          <reference field="7" count="1">
            <x v="900"/>
          </reference>
        </references>
      </pivotArea>
    </format>
    <format dxfId="11049">
      <pivotArea dataOnly="0" labelOnly="1" outline="0" fieldPosition="0">
        <references count="8">
          <reference field="0" count="1" selected="0">
            <x v="80"/>
          </reference>
          <reference field="1" count="1" selected="0">
            <x v="196"/>
          </reference>
          <reference field="2" count="1" selected="0">
            <x v="12"/>
          </reference>
          <reference field="3" count="1" selected="0">
            <x v="3"/>
          </reference>
          <reference field="4" count="1" selected="0">
            <x v="7"/>
          </reference>
          <reference field="5" count="1" selected="0">
            <x v="2"/>
          </reference>
          <reference field="6" count="1" selected="0">
            <x v="9"/>
          </reference>
          <reference field="7" count="1">
            <x v="1047"/>
          </reference>
        </references>
      </pivotArea>
    </format>
    <format dxfId="11048">
      <pivotArea dataOnly="0" labelOnly="1" outline="0" fieldPosition="0">
        <references count="8">
          <reference field="0" count="1" selected="0">
            <x v="80"/>
          </reference>
          <reference field="1" count="1" selected="0">
            <x v="196"/>
          </reference>
          <reference field="2" count="1" selected="0">
            <x v="12"/>
          </reference>
          <reference field="3" count="1" selected="0">
            <x v="3"/>
          </reference>
          <reference field="4" count="1" selected="0">
            <x v="7"/>
          </reference>
          <reference field="5" count="1" selected="0">
            <x v="0"/>
          </reference>
          <reference field="6" count="1" selected="0">
            <x v="1"/>
          </reference>
          <reference field="7" count="1">
            <x v="679"/>
          </reference>
        </references>
      </pivotArea>
    </format>
    <format dxfId="11047">
      <pivotArea dataOnly="0" labelOnly="1" outline="0" fieldPosition="0">
        <references count="8">
          <reference field="0" count="1" selected="0">
            <x v="80"/>
          </reference>
          <reference field="1" count="1" selected="0">
            <x v="19"/>
          </reference>
          <reference field="2" count="1" selected="0">
            <x v="14"/>
          </reference>
          <reference field="3" count="1" selected="0">
            <x v="3"/>
          </reference>
          <reference field="4" count="1" selected="0">
            <x v="9"/>
          </reference>
          <reference field="5" count="1" selected="0">
            <x v="2"/>
          </reference>
          <reference field="6" count="1" selected="0">
            <x v="16"/>
          </reference>
          <reference field="7" count="1">
            <x v="222"/>
          </reference>
        </references>
      </pivotArea>
    </format>
    <format dxfId="11046">
      <pivotArea dataOnly="0" labelOnly="1" outline="0" fieldPosition="0">
        <references count="8">
          <reference field="0" count="1" selected="0">
            <x v="80"/>
          </reference>
          <reference field="1" count="1" selected="0">
            <x v="19"/>
          </reference>
          <reference field="2" count="1" selected="0">
            <x v="14"/>
          </reference>
          <reference field="3" count="1" selected="0">
            <x v="3"/>
          </reference>
          <reference field="4" count="1" selected="0">
            <x v="9"/>
          </reference>
          <reference field="5" count="1" selected="0">
            <x v="0"/>
          </reference>
          <reference field="6" count="1" selected="0">
            <x v="6"/>
          </reference>
          <reference field="7" count="1">
            <x v="673"/>
          </reference>
        </references>
      </pivotArea>
    </format>
    <format dxfId="11045">
      <pivotArea dataOnly="0" labelOnly="1" outline="0" fieldPosition="0">
        <references count="8">
          <reference field="0" count="1" selected="0">
            <x v="80"/>
          </reference>
          <reference field="1" count="1" selected="0">
            <x v="12"/>
          </reference>
          <reference field="2" count="1" selected="0">
            <x v="4"/>
          </reference>
          <reference field="3" count="1" selected="0">
            <x v="1"/>
          </reference>
          <reference field="4" count="1" selected="0">
            <x v="3"/>
          </reference>
          <reference field="5" count="1" selected="0">
            <x v="0"/>
          </reference>
          <reference field="6" count="1" selected="0">
            <x v="6"/>
          </reference>
          <reference field="7" count="1">
            <x v="1048"/>
          </reference>
        </references>
      </pivotArea>
    </format>
    <format dxfId="11044">
      <pivotArea dataOnly="0" labelOnly="1" outline="0" fieldPosition="0">
        <references count="8">
          <reference field="0" count="1" selected="0">
            <x v="80"/>
          </reference>
          <reference field="1" count="1" selected="0">
            <x v="42"/>
          </reference>
          <reference field="2" count="1" selected="0">
            <x v="25"/>
          </reference>
          <reference field="3" count="1" selected="0">
            <x v="2"/>
          </reference>
          <reference field="4" count="1" selected="0">
            <x v="3"/>
          </reference>
          <reference field="5" count="1" selected="0">
            <x v="1"/>
          </reference>
          <reference field="6" count="1" selected="0">
            <x v="11"/>
          </reference>
          <reference field="7" count="1">
            <x v="954"/>
          </reference>
        </references>
      </pivotArea>
    </format>
    <format dxfId="11043">
      <pivotArea dataOnly="0" labelOnly="1" outline="0" fieldPosition="0">
        <references count="8">
          <reference field="0" count="1" selected="0">
            <x v="81"/>
          </reference>
          <reference field="1" count="1" selected="0">
            <x v="300"/>
          </reference>
          <reference field="2" count="1" selected="0">
            <x v="53"/>
          </reference>
          <reference field="3" count="1" selected="0">
            <x v="5"/>
          </reference>
          <reference field="4" count="1" selected="0">
            <x v="6"/>
          </reference>
          <reference field="5" count="1" selected="0">
            <x v="0"/>
          </reference>
          <reference field="6" count="1" selected="0">
            <x v="0"/>
          </reference>
          <reference field="7" count="1">
            <x v="1049"/>
          </reference>
        </references>
      </pivotArea>
    </format>
    <format dxfId="11042">
      <pivotArea dataOnly="0" labelOnly="1" outline="0" fieldPosition="0">
        <references count="8">
          <reference field="0" count="1" selected="0">
            <x v="81"/>
          </reference>
          <reference field="1" count="1" selected="0">
            <x v="207"/>
          </reference>
          <reference field="2" count="1" selected="0">
            <x v="56"/>
          </reference>
          <reference field="3" count="1" selected="0">
            <x v="1"/>
          </reference>
          <reference field="4" count="1" selected="0">
            <x v="8"/>
          </reference>
          <reference field="5" count="1" selected="0">
            <x v="2"/>
          </reference>
          <reference field="6" count="1" selected="0">
            <x v="7"/>
          </reference>
          <reference field="7" count="1">
            <x v="1050"/>
          </reference>
        </references>
      </pivotArea>
    </format>
    <format dxfId="11041">
      <pivotArea dataOnly="0" labelOnly="1" outline="0" fieldPosition="0">
        <references count="8">
          <reference field="0" count="1" selected="0">
            <x v="81"/>
          </reference>
          <reference field="1" count="1" selected="0">
            <x v="301"/>
          </reference>
          <reference field="2" count="1" selected="0">
            <x v="36"/>
          </reference>
          <reference field="3" count="1" selected="0">
            <x v="5"/>
          </reference>
          <reference field="4" count="1" selected="0">
            <x v="6"/>
          </reference>
          <reference field="5" count="1" selected="0">
            <x v="0"/>
          </reference>
          <reference field="6" count="1" selected="0">
            <x v="13"/>
          </reference>
          <reference field="7" count="1">
            <x v="1051"/>
          </reference>
        </references>
      </pivotArea>
    </format>
    <format dxfId="11040">
      <pivotArea dataOnly="0" labelOnly="1" outline="0" fieldPosition="0">
        <references count="8">
          <reference field="0" count="1" selected="0">
            <x v="81"/>
          </reference>
          <reference field="1" count="1" selected="0">
            <x v="302"/>
          </reference>
          <reference field="2" count="1" selected="0">
            <x v="24"/>
          </reference>
          <reference field="3" count="1" selected="0">
            <x v="0"/>
          </reference>
          <reference field="4" count="1" selected="0">
            <x v="0"/>
          </reference>
          <reference field="5" count="1" selected="0">
            <x v="2"/>
          </reference>
          <reference field="6" count="1" selected="0">
            <x v="9"/>
          </reference>
          <reference field="7" count="1">
            <x v="1052"/>
          </reference>
        </references>
      </pivotArea>
    </format>
    <format dxfId="11039">
      <pivotArea dataOnly="0" labelOnly="1" outline="0" fieldPosition="0">
        <references count="8">
          <reference field="0" count="1" selected="0">
            <x v="81"/>
          </reference>
          <reference field="1" count="1" selected="0">
            <x v="302"/>
          </reference>
          <reference field="2" count="1" selected="0">
            <x v="24"/>
          </reference>
          <reference field="3" count="1" selected="0">
            <x v="0"/>
          </reference>
          <reference field="4" count="1" selected="0">
            <x v="0"/>
          </reference>
          <reference field="5" count="1" selected="0">
            <x v="2"/>
          </reference>
          <reference field="6" count="1" selected="0">
            <x v="7"/>
          </reference>
          <reference field="7" count="1">
            <x v="34"/>
          </reference>
        </references>
      </pivotArea>
    </format>
    <format dxfId="11038">
      <pivotArea dataOnly="0" labelOnly="1" outline="0" fieldPosition="0">
        <references count="8">
          <reference field="0" count="1" selected="0">
            <x v="81"/>
          </reference>
          <reference field="1" count="1" selected="0">
            <x v="302"/>
          </reference>
          <reference field="2" count="1" selected="0">
            <x v="24"/>
          </reference>
          <reference field="3" count="1" selected="0">
            <x v="0"/>
          </reference>
          <reference field="4" count="1" selected="0">
            <x v="0"/>
          </reference>
          <reference field="5" count="1" selected="0">
            <x v="2"/>
          </reference>
          <reference field="6" count="1" selected="0">
            <x v="16"/>
          </reference>
          <reference field="7" count="1">
            <x v="170"/>
          </reference>
        </references>
      </pivotArea>
    </format>
    <format dxfId="11037">
      <pivotArea dataOnly="0" labelOnly="1" outline="0" fieldPosition="0">
        <references count="8">
          <reference field="0" count="1" selected="0">
            <x v="81"/>
          </reference>
          <reference field="1" count="1" selected="0">
            <x v="302"/>
          </reference>
          <reference field="2" count="1" selected="0">
            <x v="24"/>
          </reference>
          <reference field="3" count="1" selected="0">
            <x v="0"/>
          </reference>
          <reference field="4" count="1" selected="0">
            <x v="0"/>
          </reference>
          <reference field="5" count="1" selected="0">
            <x v="2"/>
          </reference>
          <reference field="6" count="1" selected="0">
            <x v="12"/>
          </reference>
          <reference field="7" count="1">
            <x v="1053"/>
          </reference>
        </references>
      </pivotArea>
    </format>
    <format dxfId="11036">
      <pivotArea dataOnly="0" labelOnly="1" outline="0" fieldPosition="0">
        <references count="8">
          <reference field="0" count="1" selected="0">
            <x v="81"/>
          </reference>
          <reference field="1" count="1" selected="0">
            <x v="302"/>
          </reference>
          <reference field="2" count="1" selected="0">
            <x v="24"/>
          </reference>
          <reference field="3" count="1" selected="0">
            <x v="0"/>
          </reference>
          <reference field="4" count="1" selected="0">
            <x v="0"/>
          </reference>
          <reference field="5" count="1" selected="0">
            <x v="0"/>
          </reference>
          <reference field="6" count="1" selected="0">
            <x v="6"/>
          </reference>
          <reference field="7" count="1">
            <x v="1054"/>
          </reference>
        </references>
      </pivotArea>
    </format>
    <format dxfId="11035">
      <pivotArea dataOnly="0" labelOnly="1" outline="0" fieldPosition="0">
        <references count="8">
          <reference field="0" count="1" selected="0">
            <x v="81"/>
          </reference>
          <reference field="1" count="1" selected="0">
            <x v="302"/>
          </reference>
          <reference field="2" count="1" selected="0">
            <x v="24"/>
          </reference>
          <reference field="3" count="1" selected="0">
            <x v="0"/>
          </reference>
          <reference field="4" count="1" selected="0">
            <x v="0"/>
          </reference>
          <reference field="5" count="1" selected="0">
            <x v="0"/>
          </reference>
          <reference field="6" count="1" selected="0">
            <x v="14"/>
          </reference>
          <reference field="7" count="1">
            <x v="1055"/>
          </reference>
        </references>
      </pivotArea>
    </format>
    <format dxfId="11034">
      <pivotArea dataOnly="0" labelOnly="1" outline="0" fieldPosition="0">
        <references count="8">
          <reference field="0" count="1" selected="0">
            <x v="81"/>
          </reference>
          <reference field="1" count="1" selected="0">
            <x v="302"/>
          </reference>
          <reference field="2" count="1" selected="0">
            <x v="24"/>
          </reference>
          <reference field="3" count="1" selected="0">
            <x v="0"/>
          </reference>
          <reference field="4" count="1" selected="0">
            <x v="0"/>
          </reference>
          <reference field="5" count="1" selected="0">
            <x v="0"/>
          </reference>
          <reference field="6" count="1" selected="0">
            <x v="13"/>
          </reference>
          <reference field="7" count="1">
            <x v="1056"/>
          </reference>
        </references>
      </pivotArea>
    </format>
    <format dxfId="11033">
      <pivotArea dataOnly="0" labelOnly="1" outline="0" fieldPosition="0">
        <references count="8">
          <reference field="0" count="1" selected="0">
            <x v="81"/>
          </reference>
          <reference field="1" count="1" selected="0">
            <x v="302"/>
          </reference>
          <reference field="2" count="1" selected="0">
            <x v="24"/>
          </reference>
          <reference field="3" count="1" selected="0">
            <x v="0"/>
          </reference>
          <reference field="4" count="1" selected="0">
            <x v="0"/>
          </reference>
          <reference field="5" count="1" selected="0">
            <x v="0"/>
          </reference>
          <reference field="6" count="1" selected="0">
            <x v="1"/>
          </reference>
          <reference field="7" count="1">
            <x v="132"/>
          </reference>
        </references>
      </pivotArea>
    </format>
    <format dxfId="11032">
      <pivotArea dataOnly="0" labelOnly="1" outline="0" fieldPosition="0">
        <references count="8">
          <reference field="0" count="1" selected="0">
            <x v="81"/>
          </reference>
          <reference field="1" count="1" selected="0">
            <x v="302"/>
          </reference>
          <reference field="2" count="1" selected="0">
            <x v="24"/>
          </reference>
          <reference field="3" count="1" selected="0">
            <x v="0"/>
          </reference>
          <reference field="4" count="1" selected="0">
            <x v="0"/>
          </reference>
          <reference field="5" count="1" selected="0">
            <x v="0"/>
          </reference>
          <reference field="6" count="1" selected="0">
            <x v="8"/>
          </reference>
          <reference field="7" count="1">
            <x v="1057"/>
          </reference>
        </references>
      </pivotArea>
    </format>
    <format dxfId="11031">
      <pivotArea dataOnly="0" labelOnly="1" outline="0" fieldPosition="0">
        <references count="8">
          <reference field="0" count="1" selected="0">
            <x v="81"/>
          </reference>
          <reference field="1" count="1" selected="0">
            <x v="302"/>
          </reference>
          <reference field="2" count="1" selected="0">
            <x v="24"/>
          </reference>
          <reference field="3" count="1" selected="0">
            <x v="0"/>
          </reference>
          <reference field="4" count="1" selected="0">
            <x v="0"/>
          </reference>
          <reference field="5" count="1" selected="0">
            <x v="1"/>
          </reference>
          <reference field="6" count="1" selected="0">
            <x v="10"/>
          </reference>
          <reference field="7" count="1">
            <x v="394"/>
          </reference>
        </references>
      </pivotArea>
    </format>
    <format dxfId="11030">
      <pivotArea dataOnly="0" labelOnly="1" outline="0" fieldPosition="0">
        <references count="8">
          <reference field="0" count="1" selected="0">
            <x v="81"/>
          </reference>
          <reference field="1" count="1" selected="0">
            <x v="278"/>
          </reference>
          <reference field="2" count="1" selected="0">
            <x v="14"/>
          </reference>
          <reference field="3" count="1" selected="0">
            <x v="3"/>
          </reference>
          <reference field="4" count="1" selected="0">
            <x v="9"/>
          </reference>
          <reference field="5" count="1" selected="0">
            <x v="0"/>
          </reference>
          <reference field="6" count="1" selected="0">
            <x v="0"/>
          </reference>
          <reference field="7" count="1">
            <x v="1058"/>
          </reference>
        </references>
      </pivotArea>
    </format>
    <format dxfId="11029">
      <pivotArea dataOnly="0" labelOnly="1" outline="0" fieldPosition="0">
        <references count="8">
          <reference field="0" count="1" selected="0">
            <x v="81"/>
          </reference>
          <reference field="1" count="1" selected="0">
            <x v="278"/>
          </reference>
          <reference field="2" count="1" selected="0">
            <x v="14"/>
          </reference>
          <reference field="3" count="1" selected="0">
            <x v="3"/>
          </reference>
          <reference field="4" count="1" selected="0">
            <x v="9"/>
          </reference>
          <reference field="5" count="1" selected="0">
            <x v="0"/>
          </reference>
          <reference field="6" count="1" selected="0">
            <x v="14"/>
          </reference>
          <reference field="7" count="1">
            <x v="1059"/>
          </reference>
        </references>
      </pivotArea>
    </format>
    <format dxfId="11028">
      <pivotArea dataOnly="0" labelOnly="1" outline="0" fieldPosition="0">
        <references count="8">
          <reference field="0" count="1" selected="0">
            <x v="81"/>
          </reference>
          <reference field="1" count="1" selected="0">
            <x v="303"/>
          </reference>
          <reference field="2" count="1" selected="0">
            <x v="81"/>
          </reference>
          <reference field="3" count="1" selected="0">
            <x v="0"/>
          </reference>
          <reference field="4" count="1" selected="0">
            <x v="0"/>
          </reference>
          <reference field="5" count="1" selected="0">
            <x v="0"/>
          </reference>
          <reference field="6" count="1" selected="0">
            <x v="1"/>
          </reference>
          <reference field="7" count="1">
            <x v="1019"/>
          </reference>
        </references>
      </pivotArea>
    </format>
    <format dxfId="11027">
      <pivotArea dataOnly="0" labelOnly="1" outline="0" fieldPosition="0">
        <references count="8">
          <reference field="0" count="1" selected="0">
            <x v="81"/>
          </reference>
          <reference field="1" count="1" selected="0">
            <x v="304"/>
          </reference>
          <reference field="2" count="1" selected="0">
            <x v="13"/>
          </reference>
          <reference field="3" count="1" selected="0">
            <x v="1"/>
          </reference>
          <reference field="4" count="1" selected="0">
            <x v="8"/>
          </reference>
          <reference field="5" count="1" selected="0">
            <x v="0"/>
          </reference>
          <reference field="6" count="1" selected="0">
            <x v="6"/>
          </reference>
          <reference field="7" count="1">
            <x v="88"/>
          </reference>
        </references>
      </pivotArea>
    </format>
    <format dxfId="11026">
      <pivotArea dataOnly="0" labelOnly="1" outline="0" fieldPosition="0">
        <references count="8">
          <reference field="0" count="1" selected="0">
            <x v="81"/>
          </reference>
          <reference field="1" count="1" selected="0">
            <x v="304"/>
          </reference>
          <reference field="2" count="1" selected="0">
            <x v="13"/>
          </reference>
          <reference field="3" count="1" selected="0">
            <x v="1"/>
          </reference>
          <reference field="4" count="1" selected="0">
            <x v="8"/>
          </reference>
          <reference field="5" count="1" selected="0">
            <x v="0"/>
          </reference>
          <reference field="6" count="1" selected="0">
            <x v="4"/>
          </reference>
          <reference field="7" count="1">
            <x v="496"/>
          </reference>
        </references>
      </pivotArea>
    </format>
    <format dxfId="11025">
      <pivotArea dataOnly="0" labelOnly="1" outline="0" fieldPosition="0">
        <references count="8">
          <reference field="0" count="1" selected="0">
            <x v="81"/>
          </reference>
          <reference field="1" count="1" selected="0">
            <x v="304"/>
          </reference>
          <reference field="2" count="1" selected="0">
            <x v="13"/>
          </reference>
          <reference field="3" count="1" selected="0">
            <x v="1"/>
          </reference>
          <reference field="4" count="1" selected="0">
            <x v="8"/>
          </reference>
          <reference field="5" count="1" selected="0">
            <x v="1"/>
          </reference>
          <reference field="6" count="1" selected="0">
            <x v="11"/>
          </reference>
          <reference field="7" count="1">
            <x v="1060"/>
          </reference>
        </references>
      </pivotArea>
    </format>
    <format dxfId="11024">
      <pivotArea dataOnly="0" labelOnly="1" outline="0" fieldPosition="0">
        <references count="8">
          <reference field="0" count="1" selected="0">
            <x v="81"/>
          </reference>
          <reference field="1" count="1" selected="0">
            <x v="52"/>
          </reference>
          <reference field="2" count="1" selected="0">
            <x v="14"/>
          </reference>
          <reference field="3" count="1" selected="0">
            <x v="3"/>
          </reference>
          <reference field="4" count="1" selected="0">
            <x v="9"/>
          </reference>
          <reference field="5" count="1" selected="0">
            <x v="2"/>
          </reference>
          <reference field="6" count="1" selected="0">
            <x v="9"/>
          </reference>
          <reference field="7" count="1">
            <x v="698"/>
          </reference>
        </references>
      </pivotArea>
    </format>
    <format dxfId="11023">
      <pivotArea dataOnly="0" labelOnly="1" outline="0" fieldPosition="0">
        <references count="8">
          <reference field="0" count="1" selected="0">
            <x v="81"/>
          </reference>
          <reference field="1" count="1" selected="0">
            <x v="52"/>
          </reference>
          <reference field="2" count="1" selected="0">
            <x v="14"/>
          </reference>
          <reference field="3" count="1" selected="0">
            <x v="3"/>
          </reference>
          <reference field="4" count="1" selected="0">
            <x v="9"/>
          </reference>
          <reference field="5" count="1" selected="0">
            <x v="1"/>
          </reference>
          <reference field="6" count="1" selected="0">
            <x v="11"/>
          </reference>
          <reference field="7" count="1">
            <x v="22"/>
          </reference>
        </references>
      </pivotArea>
    </format>
    <format dxfId="11022">
      <pivotArea dataOnly="0" labelOnly="1" outline="0" fieldPosition="0">
        <references count="8">
          <reference field="0" count="1" selected="0">
            <x v="82"/>
          </reference>
          <reference field="1" count="1" selected="0">
            <x v="187"/>
          </reference>
          <reference field="2" count="1" selected="0">
            <x v="64"/>
          </reference>
          <reference field="3" count="1" selected="0">
            <x v="3"/>
          </reference>
          <reference field="4" count="1" selected="0">
            <x v="7"/>
          </reference>
          <reference field="5" count="1" selected="0">
            <x v="2"/>
          </reference>
          <reference field="6" count="1" selected="0">
            <x v="9"/>
          </reference>
          <reference field="7" count="1">
            <x v="1061"/>
          </reference>
        </references>
      </pivotArea>
    </format>
    <format dxfId="11021">
      <pivotArea dataOnly="0" labelOnly="1" outline="0" fieldPosition="0">
        <references count="8">
          <reference field="0" count="1" selected="0">
            <x v="82"/>
          </reference>
          <reference field="1" count="1" selected="0">
            <x v="187"/>
          </reference>
          <reference field="2" count="1" selected="0">
            <x v="64"/>
          </reference>
          <reference field="3" count="1" selected="0">
            <x v="3"/>
          </reference>
          <reference field="4" count="1" selected="0">
            <x v="7"/>
          </reference>
          <reference field="5" count="1" selected="0">
            <x v="2"/>
          </reference>
          <reference field="6" count="1" selected="0">
            <x v="7"/>
          </reference>
          <reference field="7" count="1">
            <x v="1062"/>
          </reference>
        </references>
      </pivotArea>
    </format>
    <format dxfId="11020">
      <pivotArea dataOnly="0" labelOnly="1" outline="0" fieldPosition="0">
        <references count="8">
          <reference field="0" count="1" selected="0">
            <x v="82"/>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15"/>
          </reference>
          <reference field="7" count="1">
            <x v="448"/>
          </reference>
        </references>
      </pivotArea>
    </format>
    <format dxfId="11019">
      <pivotArea dataOnly="0" labelOnly="1" outline="0" fieldPosition="0">
        <references count="8">
          <reference field="0" count="1" selected="0">
            <x v="82"/>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4"/>
          </reference>
          <reference field="7" count="1">
            <x v="1063"/>
          </reference>
        </references>
      </pivotArea>
    </format>
    <format dxfId="11018">
      <pivotArea dataOnly="0" labelOnly="1" outline="0" fieldPosition="0">
        <references count="8">
          <reference field="0" count="1" selected="0">
            <x v="82"/>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13"/>
          </reference>
          <reference field="7" count="1">
            <x v="269"/>
          </reference>
        </references>
      </pivotArea>
    </format>
    <format dxfId="11017">
      <pivotArea dataOnly="0" labelOnly="1" outline="0" fieldPosition="0">
        <references count="8">
          <reference field="0" count="1" selected="0">
            <x v="82"/>
          </reference>
          <reference field="1" count="1" selected="0">
            <x v="38"/>
          </reference>
          <reference field="2" count="1" selected="0">
            <x v="6"/>
          </reference>
          <reference field="3" count="1" selected="0">
            <x v="1"/>
          </reference>
          <reference field="4" count="1" selected="0">
            <x v="3"/>
          </reference>
          <reference field="5" count="1" selected="0">
            <x v="2"/>
          </reference>
          <reference field="6" count="1" selected="0">
            <x v="7"/>
          </reference>
          <reference field="7" count="1">
            <x v="734"/>
          </reference>
        </references>
      </pivotArea>
    </format>
    <format dxfId="11016">
      <pivotArea dataOnly="0" labelOnly="1" outline="0" fieldPosition="0">
        <references count="8">
          <reference field="0" count="1" selected="0">
            <x v="82"/>
          </reference>
          <reference field="1" count="1" selected="0">
            <x v="38"/>
          </reference>
          <reference field="2" count="1" selected="0">
            <x v="6"/>
          </reference>
          <reference field="3" count="1" selected="0">
            <x v="1"/>
          </reference>
          <reference field="4" count="1" selected="0">
            <x v="3"/>
          </reference>
          <reference field="5" count="1" selected="0">
            <x v="0"/>
          </reference>
          <reference field="6" count="1" selected="0">
            <x v="6"/>
          </reference>
          <reference field="7" count="1">
            <x v="603"/>
          </reference>
        </references>
      </pivotArea>
    </format>
    <format dxfId="11015">
      <pivotArea dataOnly="0" labelOnly="1" outline="0" fieldPosition="0">
        <references count="8">
          <reference field="0" count="1" selected="0">
            <x v="82"/>
          </reference>
          <reference field="1" count="1" selected="0">
            <x v="38"/>
          </reference>
          <reference field="2" count="1" selected="0">
            <x v="6"/>
          </reference>
          <reference field="3" count="1" selected="0">
            <x v="1"/>
          </reference>
          <reference field="4" count="1" selected="0">
            <x v="3"/>
          </reference>
          <reference field="5" count="1" selected="0">
            <x v="0"/>
          </reference>
          <reference field="6" count="1" selected="0">
            <x v="1"/>
          </reference>
          <reference field="7" count="1">
            <x v="1064"/>
          </reference>
        </references>
      </pivotArea>
    </format>
    <format dxfId="11014">
      <pivotArea dataOnly="0" labelOnly="1" outline="0" fieldPosition="0">
        <references count="8">
          <reference field="0" count="1" selected="0">
            <x v="82"/>
          </reference>
          <reference field="1" count="1" selected="0">
            <x v="247"/>
          </reference>
          <reference field="2" count="1" selected="0">
            <x v="36"/>
          </reference>
          <reference field="3" count="1" selected="0">
            <x v="5"/>
          </reference>
          <reference field="4" count="1" selected="0">
            <x v="6"/>
          </reference>
          <reference field="5" count="1" selected="0">
            <x v="0"/>
          </reference>
          <reference field="6" count="1" selected="0">
            <x v="4"/>
          </reference>
          <reference field="7" count="1">
            <x v="461"/>
          </reference>
        </references>
      </pivotArea>
    </format>
    <format dxfId="11013">
      <pivotArea dataOnly="0" labelOnly="1" outline="0" fieldPosition="0">
        <references count="8">
          <reference field="0" count="1" selected="0">
            <x v="82"/>
          </reference>
          <reference field="1" count="1" selected="0">
            <x v="247"/>
          </reference>
          <reference field="2" count="1" selected="0">
            <x v="36"/>
          </reference>
          <reference field="3" count="1" selected="0">
            <x v="5"/>
          </reference>
          <reference field="4" count="1" selected="0">
            <x v="6"/>
          </reference>
          <reference field="5" count="1" selected="0">
            <x v="1"/>
          </reference>
          <reference field="6" count="1" selected="0">
            <x v="2"/>
          </reference>
          <reference field="7" count="1">
            <x v="1065"/>
          </reference>
        </references>
      </pivotArea>
    </format>
    <format dxfId="11012">
      <pivotArea dataOnly="0" labelOnly="1" outline="0" fieldPosition="0">
        <references count="8">
          <reference field="0" count="1" selected="0">
            <x v="83"/>
          </reference>
          <reference field="1" count="1" selected="0">
            <x v="295"/>
          </reference>
          <reference field="2" count="1" selected="0">
            <x v="36"/>
          </reference>
          <reference field="3" count="1" selected="0">
            <x v="5"/>
          </reference>
          <reference field="4" count="1" selected="0">
            <x v="6"/>
          </reference>
          <reference field="5" count="1" selected="0">
            <x v="0"/>
          </reference>
          <reference field="6" count="1" selected="0">
            <x v="14"/>
          </reference>
          <reference field="7" count="1">
            <x v="249"/>
          </reference>
        </references>
      </pivotArea>
    </format>
    <format dxfId="11011">
      <pivotArea dataOnly="0" labelOnly="1" outline="0" fieldPosition="0">
        <references count="8">
          <reference field="0" count="1" selected="0">
            <x v="83"/>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0"/>
          </reference>
          <reference field="7" count="1">
            <x v="1066"/>
          </reference>
        </references>
      </pivotArea>
    </format>
    <format dxfId="11010">
      <pivotArea dataOnly="0" labelOnly="1" outline="0" fieldPosition="0">
        <references count="8">
          <reference field="0" count="1" selected="0">
            <x v="83"/>
          </reference>
          <reference field="1" count="1" selected="0">
            <x v="305"/>
          </reference>
          <reference field="2" count="1" selected="0">
            <x v="82"/>
          </reference>
          <reference field="3" count="1" selected="0">
            <x v="2"/>
          </reference>
          <reference field="4" count="1" selected="0">
            <x v="8"/>
          </reference>
          <reference field="5" count="1" selected="0">
            <x v="2"/>
          </reference>
          <reference field="6" count="1" selected="0">
            <x v="7"/>
          </reference>
          <reference field="7" count="1">
            <x v="1067"/>
          </reference>
        </references>
      </pivotArea>
    </format>
    <format dxfId="11009">
      <pivotArea dataOnly="0" labelOnly="1" outline="0" fieldPosition="0">
        <references count="8">
          <reference field="0" count="1" selected="0">
            <x v="83"/>
          </reference>
          <reference field="1" count="1" selected="0">
            <x v="306"/>
          </reference>
          <reference field="2" count="1" selected="0">
            <x v="4"/>
          </reference>
          <reference field="3" count="1" selected="0">
            <x v="1"/>
          </reference>
          <reference field="4" count="1" selected="0">
            <x v="3"/>
          </reference>
          <reference field="5" count="1" selected="0">
            <x v="0"/>
          </reference>
          <reference field="6" count="1" selected="0">
            <x v="0"/>
          </reference>
          <reference field="7" count="1">
            <x v="702"/>
          </reference>
        </references>
      </pivotArea>
    </format>
    <format dxfId="11008">
      <pivotArea dataOnly="0" labelOnly="1" outline="0" fieldPosition="0">
        <references count="8">
          <reference field="0" count="1" selected="0">
            <x v="83"/>
          </reference>
          <reference field="1" count="1" selected="0">
            <x v="306"/>
          </reference>
          <reference field="2" count="1" selected="0">
            <x v="4"/>
          </reference>
          <reference field="3" count="1" selected="0">
            <x v="1"/>
          </reference>
          <reference field="4" count="1" selected="0">
            <x v="3"/>
          </reference>
          <reference field="5" count="1" selected="0">
            <x v="1"/>
          </reference>
          <reference field="6" count="1" selected="0">
            <x v="3"/>
          </reference>
          <reference field="7" count="1">
            <x v="1068"/>
          </reference>
        </references>
      </pivotArea>
    </format>
    <format dxfId="11007">
      <pivotArea dataOnly="0" labelOnly="1" outline="0" fieldPosition="0">
        <references count="8">
          <reference field="0" count="1" selected="0">
            <x v="83"/>
          </reference>
          <reference field="1" count="1" selected="0">
            <x v="38"/>
          </reference>
          <reference field="2" count="1" selected="0">
            <x v="6"/>
          </reference>
          <reference field="3" count="1" selected="0">
            <x v="1"/>
          </reference>
          <reference field="4" count="1" selected="0">
            <x v="3"/>
          </reference>
          <reference field="5" count="1" selected="0">
            <x v="0"/>
          </reference>
          <reference field="6" count="1" selected="0">
            <x v="6"/>
          </reference>
          <reference field="7" count="1">
            <x v="597"/>
          </reference>
        </references>
      </pivotArea>
    </format>
    <format dxfId="11006">
      <pivotArea dataOnly="0" labelOnly="1" outline="0" fieldPosition="0">
        <references count="8">
          <reference field="0" count="1" selected="0">
            <x v="83"/>
          </reference>
          <reference field="1" count="1" selected="0">
            <x v="51"/>
          </reference>
          <reference field="2" count="1" selected="0">
            <x v="5"/>
          </reference>
          <reference field="3" count="1" selected="0">
            <x v="4"/>
          </reference>
          <reference field="4" count="1" selected="0">
            <x v="3"/>
          </reference>
          <reference field="5" count="1" selected="0">
            <x v="2"/>
          </reference>
          <reference field="6" count="1" selected="0">
            <x v="16"/>
          </reference>
          <reference field="7" count="1">
            <x v="1069"/>
          </reference>
        </references>
      </pivotArea>
    </format>
    <format dxfId="11005">
      <pivotArea dataOnly="0" labelOnly="1" outline="0" fieldPosition="0">
        <references count="8">
          <reference field="0" count="1" selected="0">
            <x v="83"/>
          </reference>
          <reference field="1" count="1" selected="0">
            <x v="51"/>
          </reference>
          <reference field="2" count="1" selected="0">
            <x v="5"/>
          </reference>
          <reference field="3" count="1" selected="0">
            <x v="4"/>
          </reference>
          <reference field="4" count="1" selected="0">
            <x v="3"/>
          </reference>
          <reference field="5" count="1" selected="0">
            <x v="2"/>
          </reference>
          <reference field="6" count="1" selected="0">
            <x v="12"/>
          </reference>
          <reference field="7" count="1">
            <x v="1070"/>
          </reference>
        </references>
      </pivotArea>
    </format>
    <format dxfId="11004">
      <pivotArea dataOnly="0" labelOnly="1" outline="0" fieldPosition="0">
        <references count="8">
          <reference field="0" count="1" selected="0">
            <x v="83"/>
          </reference>
          <reference field="1" count="1" selected="0">
            <x v="51"/>
          </reference>
          <reference field="2" count="1" selected="0">
            <x v="5"/>
          </reference>
          <reference field="3" count="1" selected="0">
            <x v="4"/>
          </reference>
          <reference field="4" count="1" selected="0">
            <x v="3"/>
          </reference>
          <reference field="5" count="1" selected="0">
            <x v="0"/>
          </reference>
          <reference field="6" count="1" selected="0">
            <x v="15"/>
          </reference>
          <reference field="7" count="1">
            <x v="1071"/>
          </reference>
        </references>
      </pivotArea>
    </format>
    <format dxfId="11003">
      <pivotArea dataOnly="0" labelOnly="1" outline="0" fieldPosition="0">
        <references count="8">
          <reference field="0" count="1" selected="0">
            <x v="83"/>
          </reference>
          <reference field="1" count="1" selected="0">
            <x v="51"/>
          </reference>
          <reference field="2" count="1" selected="0">
            <x v="5"/>
          </reference>
          <reference field="3" count="1" selected="0">
            <x v="4"/>
          </reference>
          <reference field="4" count="1" selected="0">
            <x v="3"/>
          </reference>
          <reference field="5" count="1" selected="0">
            <x v="0"/>
          </reference>
          <reference field="6" count="1" selected="0">
            <x v="4"/>
          </reference>
          <reference field="7" count="1">
            <x v="1072"/>
          </reference>
        </references>
      </pivotArea>
    </format>
    <format dxfId="11002">
      <pivotArea dataOnly="0" labelOnly="1" outline="0" fieldPosition="0">
        <references count="8">
          <reference field="0" count="1" selected="0">
            <x v="83"/>
          </reference>
          <reference field="1" count="1" selected="0">
            <x v="51"/>
          </reference>
          <reference field="2" count="1" selected="0">
            <x v="5"/>
          </reference>
          <reference field="3" count="1" selected="0">
            <x v="4"/>
          </reference>
          <reference field="4" count="1" selected="0">
            <x v="3"/>
          </reference>
          <reference field="5" count="1" selected="0">
            <x v="0"/>
          </reference>
          <reference field="6" count="1" selected="0">
            <x v="1"/>
          </reference>
          <reference field="7" count="1">
            <x v="1073"/>
          </reference>
        </references>
      </pivotArea>
    </format>
    <format dxfId="11001">
      <pivotArea dataOnly="0" labelOnly="1" outline="0" fieldPosition="0">
        <references count="8">
          <reference field="0" count="1" selected="0">
            <x v="83"/>
          </reference>
          <reference field="1" count="1" selected="0">
            <x v="51"/>
          </reference>
          <reference field="2" count="1" selected="0">
            <x v="5"/>
          </reference>
          <reference field="3" count="1" selected="0">
            <x v="4"/>
          </reference>
          <reference field="4" count="1" selected="0">
            <x v="3"/>
          </reference>
          <reference field="5" count="1" selected="0">
            <x v="1"/>
          </reference>
          <reference field="6" count="1" selected="0">
            <x v="3"/>
          </reference>
          <reference field="7" count="1">
            <x v="1074"/>
          </reference>
        </references>
      </pivotArea>
    </format>
    <format dxfId="11000">
      <pivotArea dataOnly="0" labelOnly="1" outline="0" fieldPosition="0">
        <references count="8">
          <reference field="0" count="1" selected="0">
            <x v="83"/>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13"/>
          </reference>
          <reference field="7" count="1">
            <x v="663"/>
          </reference>
        </references>
      </pivotArea>
    </format>
    <format dxfId="10999">
      <pivotArea dataOnly="0" labelOnly="1" outline="0" fieldPosition="0">
        <references count="8">
          <reference field="0" count="1" selected="0">
            <x v="83"/>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1"/>
          </reference>
          <reference field="7" count="1">
            <x v="46"/>
          </reference>
        </references>
      </pivotArea>
    </format>
    <format dxfId="10998">
      <pivotArea dataOnly="0" labelOnly="1" outline="0" fieldPosition="0">
        <references count="8">
          <reference field="0" count="1" selected="0">
            <x v="83"/>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8"/>
          </reference>
          <reference field="7" count="1">
            <x v="1075"/>
          </reference>
        </references>
      </pivotArea>
    </format>
    <format dxfId="10997">
      <pivotArea dataOnly="0" labelOnly="1" outline="0" fieldPosition="0">
        <references count="8">
          <reference field="0" count="1" selected="0">
            <x v="83"/>
          </reference>
          <reference field="1" count="1" selected="0">
            <x v="89"/>
          </reference>
          <reference field="2" count="1" selected="0">
            <x v="7"/>
          </reference>
          <reference field="3" count="1" selected="0">
            <x v="3"/>
          </reference>
          <reference field="4" count="1" selected="0">
            <x v="5"/>
          </reference>
          <reference field="5" count="1" selected="0">
            <x v="0"/>
          </reference>
          <reference field="6" count="1" selected="0">
            <x v="4"/>
          </reference>
          <reference field="7" count="1">
            <x v="856"/>
          </reference>
        </references>
      </pivotArea>
    </format>
    <format dxfId="10996">
      <pivotArea dataOnly="0" labelOnly="1" outline="0" fieldPosition="0">
        <references count="8">
          <reference field="0" count="1" selected="0">
            <x v="84"/>
          </reference>
          <reference field="1" count="1" selected="0">
            <x v="307"/>
          </reference>
          <reference field="2" count="1" selected="0">
            <x v="62"/>
          </reference>
          <reference field="3" count="1" selected="0">
            <x v="5"/>
          </reference>
          <reference field="4" count="1" selected="0">
            <x v="6"/>
          </reference>
          <reference field="5" count="1" selected="0">
            <x v="1"/>
          </reference>
          <reference field="6" count="1" selected="0">
            <x v="11"/>
          </reference>
          <reference field="7" count="1">
            <x v="483"/>
          </reference>
        </references>
      </pivotArea>
    </format>
    <format dxfId="10995">
      <pivotArea dataOnly="0" labelOnly="1" outline="0" fieldPosition="0">
        <references count="8">
          <reference field="0" count="1" selected="0">
            <x v="84"/>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1"/>
          </reference>
          <reference field="7" count="1">
            <x v="58"/>
          </reference>
        </references>
      </pivotArea>
    </format>
    <format dxfId="10994">
      <pivotArea dataOnly="0" labelOnly="1" outline="0" fieldPosition="0">
        <references count="8">
          <reference field="0" count="1" selected="0">
            <x v="84"/>
          </reference>
          <reference field="1" count="1" selected="0">
            <x v="308"/>
          </reference>
          <reference field="2" count="1" selected="0">
            <x v="9"/>
          </reference>
          <reference field="3" count="1" selected="0">
            <x v="2"/>
          </reference>
          <reference field="4" count="1" selected="0">
            <x v="3"/>
          </reference>
          <reference field="5" count="1" selected="0">
            <x v="0"/>
          </reference>
          <reference field="6" count="1" selected="0">
            <x v="15"/>
          </reference>
          <reference field="7" count="1">
            <x v="1076"/>
          </reference>
        </references>
      </pivotArea>
    </format>
    <format dxfId="10993">
      <pivotArea dataOnly="0" labelOnly="1" outline="0" fieldPosition="0">
        <references count="8">
          <reference field="0" count="1" selected="0">
            <x v="84"/>
          </reference>
          <reference field="1" count="1" selected="0">
            <x v="151"/>
          </reference>
          <reference field="2" count="1" selected="0">
            <x v="5"/>
          </reference>
          <reference field="3" count="1" selected="0">
            <x v="4"/>
          </reference>
          <reference field="4" count="1" selected="0">
            <x v="8"/>
          </reference>
          <reference field="5" count="1" selected="0">
            <x v="1"/>
          </reference>
          <reference field="6" count="1" selected="0">
            <x v="3"/>
          </reference>
          <reference field="7" count="1">
            <x v="1077"/>
          </reference>
        </references>
      </pivotArea>
    </format>
    <format dxfId="10992">
      <pivotArea dataOnly="0" labelOnly="1" outline="0" fieldPosition="0">
        <references count="8">
          <reference field="0" count="1" selected="0">
            <x v="84"/>
          </reference>
          <reference field="1" count="1" selected="0">
            <x v="28"/>
          </reference>
          <reference field="2" count="1" selected="0">
            <x v="17"/>
          </reference>
          <reference field="3" count="1" selected="0">
            <x v="2"/>
          </reference>
          <reference field="4" count="1" selected="0">
            <x v="3"/>
          </reference>
          <reference field="5" count="1" selected="0">
            <x v="1"/>
          </reference>
          <reference field="6" count="1" selected="0">
            <x v="10"/>
          </reference>
          <reference field="7" count="1">
            <x v="1078"/>
          </reference>
        </references>
      </pivotArea>
    </format>
    <format dxfId="10991">
      <pivotArea dataOnly="0" labelOnly="1" outline="0" fieldPosition="0">
        <references count="8">
          <reference field="0" count="1" selected="0">
            <x v="84"/>
          </reference>
          <reference field="1" count="1" selected="0">
            <x v="167"/>
          </reference>
          <reference field="2" count="1" selected="0">
            <x v="23"/>
          </reference>
          <reference field="3" count="1" selected="0">
            <x v="2"/>
          </reference>
          <reference field="4" count="1" selected="0">
            <x v="3"/>
          </reference>
          <reference field="5" count="1" selected="0">
            <x v="2"/>
          </reference>
          <reference field="6" count="1" selected="0">
            <x v="16"/>
          </reference>
          <reference field="7" count="1">
            <x v="1079"/>
          </reference>
        </references>
      </pivotArea>
    </format>
    <format dxfId="10990">
      <pivotArea dataOnly="0" labelOnly="1" outline="0" fieldPosition="0">
        <references count="8">
          <reference field="0" count="1" selected="0">
            <x v="84"/>
          </reference>
          <reference field="1" count="1" selected="0">
            <x v="167"/>
          </reference>
          <reference field="2" count="1" selected="0">
            <x v="23"/>
          </reference>
          <reference field="3" count="1" selected="0">
            <x v="2"/>
          </reference>
          <reference field="4" count="1" selected="0">
            <x v="3"/>
          </reference>
          <reference field="5" count="1" selected="0">
            <x v="0"/>
          </reference>
          <reference field="6" count="1" selected="0">
            <x v="1"/>
          </reference>
          <reference field="7" count="1">
            <x v="1080"/>
          </reference>
        </references>
      </pivotArea>
    </format>
    <format dxfId="10989">
      <pivotArea dataOnly="0" labelOnly="1" outline="0" fieldPosition="0">
        <references count="8">
          <reference field="0" count="1" selected="0">
            <x v="84"/>
          </reference>
          <reference field="1" count="1" selected="0">
            <x v="309"/>
          </reference>
          <reference field="2" count="1" selected="0">
            <x v="26"/>
          </reference>
          <reference field="3" count="1" selected="0">
            <x v="2"/>
          </reference>
          <reference field="4" count="1" selected="0">
            <x v="8"/>
          </reference>
          <reference field="5" count="1" selected="0">
            <x v="0"/>
          </reference>
          <reference field="6" count="1" selected="0">
            <x v="6"/>
          </reference>
          <reference field="7" count="1">
            <x v="1081"/>
          </reference>
        </references>
      </pivotArea>
    </format>
    <format dxfId="10988">
      <pivotArea dataOnly="0" labelOnly="1" outline="0" fieldPosition="0">
        <references count="8">
          <reference field="0" count="1" selected="0">
            <x v="84"/>
          </reference>
          <reference field="1" count="1" selected="0">
            <x v="309"/>
          </reference>
          <reference field="2" count="1" selected="0">
            <x v="26"/>
          </reference>
          <reference field="3" count="1" selected="0">
            <x v="2"/>
          </reference>
          <reference field="4" count="1" selected="0">
            <x v="8"/>
          </reference>
          <reference field="5" count="1" selected="0">
            <x v="0"/>
          </reference>
          <reference field="6" count="1" selected="0">
            <x v="14"/>
          </reference>
          <reference field="7" count="1">
            <x v="771"/>
          </reference>
        </references>
      </pivotArea>
    </format>
    <format dxfId="10987">
      <pivotArea dataOnly="0" labelOnly="1" outline="0" fieldPosition="0">
        <references count="8">
          <reference field="0" count="1" selected="0">
            <x v="84"/>
          </reference>
          <reference field="1" count="1" selected="0">
            <x v="309"/>
          </reference>
          <reference field="2" count="1" selected="0">
            <x v="26"/>
          </reference>
          <reference field="3" count="1" selected="0">
            <x v="2"/>
          </reference>
          <reference field="4" count="1" selected="0">
            <x v="8"/>
          </reference>
          <reference field="5" count="1" selected="0">
            <x v="0"/>
          </reference>
          <reference field="6" count="1" selected="0">
            <x v="13"/>
          </reference>
          <reference field="7" count="1">
            <x v="1082"/>
          </reference>
        </references>
      </pivotArea>
    </format>
    <format dxfId="10986">
      <pivotArea dataOnly="0" labelOnly="1" outline="0" fieldPosition="0">
        <references count="8">
          <reference field="0" count="1" selected="0">
            <x v="84"/>
          </reference>
          <reference field="1" count="1" selected="0">
            <x v="213"/>
          </reference>
          <reference field="2" count="1" selected="0">
            <x v="31"/>
          </reference>
          <reference field="3" count="1" selected="0">
            <x v="5"/>
          </reference>
          <reference field="4" count="1" selected="0">
            <x v="6"/>
          </reference>
          <reference field="5" count="1" selected="0">
            <x v="0"/>
          </reference>
          <reference field="6" count="1" selected="0">
            <x v="4"/>
          </reference>
          <reference field="7" count="1">
            <x v="1083"/>
          </reference>
        </references>
      </pivotArea>
    </format>
    <format dxfId="10985">
      <pivotArea dataOnly="0" labelOnly="1" outline="0" fieldPosition="0">
        <references count="8">
          <reference field="0" count="1" selected="0">
            <x v="84"/>
          </reference>
          <reference field="1" count="1" selected="0">
            <x v="213"/>
          </reference>
          <reference field="2" count="1" selected="0">
            <x v="31"/>
          </reference>
          <reference field="3" count="1" selected="0">
            <x v="5"/>
          </reference>
          <reference field="4" count="1" selected="0">
            <x v="6"/>
          </reference>
          <reference field="5" count="1" selected="0">
            <x v="0"/>
          </reference>
          <reference field="6" count="1" selected="0">
            <x v="1"/>
          </reference>
          <reference field="7" count="1">
            <x v="675"/>
          </reference>
        </references>
      </pivotArea>
    </format>
    <format dxfId="10984">
      <pivotArea dataOnly="0" labelOnly="1" outline="0" fieldPosition="0">
        <references count="8">
          <reference field="0" count="1" selected="0">
            <x v="85"/>
          </reference>
          <reference field="1" count="1" selected="0">
            <x v="310"/>
          </reference>
          <reference field="2" count="1" selected="0">
            <x v="33"/>
          </reference>
          <reference field="3" count="1" selected="0">
            <x v="2"/>
          </reference>
          <reference field="4" count="1" selected="0">
            <x v="12"/>
          </reference>
          <reference field="5" count="1" selected="0">
            <x v="2"/>
          </reference>
          <reference field="6" count="1" selected="0">
            <x v="9"/>
          </reference>
          <reference field="7" count="1">
            <x v="33"/>
          </reference>
        </references>
      </pivotArea>
    </format>
    <format dxfId="10983">
      <pivotArea dataOnly="0" labelOnly="1" outline="0" fieldPosition="0">
        <references count="8">
          <reference field="0" count="1" selected="0">
            <x v="85"/>
          </reference>
          <reference field="1" count="1" selected="0">
            <x v="310"/>
          </reference>
          <reference field="2" count="1" selected="0">
            <x v="33"/>
          </reference>
          <reference field="3" count="1" selected="0">
            <x v="2"/>
          </reference>
          <reference field="4" count="1" selected="0">
            <x v="12"/>
          </reference>
          <reference field="5" count="1" selected="0">
            <x v="0"/>
          </reference>
          <reference field="6" count="1" selected="0">
            <x v="1"/>
          </reference>
          <reference field="7" count="1">
            <x v="1084"/>
          </reference>
        </references>
      </pivotArea>
    </format>
    <format dxfId="10982">
      <pivotArea dataOnly="0" labelOnly="1" outline="0" fieldPosition="0">
        <references count="8">
          <reference field="0" count="1" selected="0">
            <x v="85"/>
          </reference>
          <reference field="1" count="1" selected="0">
            <x v="268"/>
          </reference>
          <reference field="2" count="1" selected="0">
            <x v="25"/>
          </reference>
          <reference field="3" count="1" selected="0">
            <x v="2"/>
          </reference>
          <reference field="4" count="1" selected="0">
            <x v="3"/>
          </reference>
          <reference field="5" count="1" selected="0">
            <x v="2"/>
          </reference>
          <reference field="6" count="1" selected="0">
            <x v="16"/>
          </reference>
          <reference field="7" count="1">
            <x v="711"/>
          </reference>
        </references>
      </pivotArea>
    </format>
    <format dxfId="10981">
      <pivotArea dataOnly="0" labelOnly="1" outline="0" fieldPosition="0">
        <references count="8">
          <reference field="0" count="1" selected="0">
            <x v="85"/>
          </reference>
          <reference field="1" count="1" selected="0">
            <x v="268"/>
          </reference>
          <reference field="2" count="1" selected="0">
            <x v="25"/>
          </reference>
          <reference field="3" count="1" selected="0">
            <x v="2"/>
          </reference>
          <reference field="4" count="1" selected="0">
            <x v="3"/>
          </reference>
          <reference field="5" count="1" selected="0">
            <x v="0"/>
          </reference>
          <reference field="6" count="1" selected="0">
            <x v="4"/>
          </reference>
          <reference field="7" count="1">
            <x v="1085"/>
          </reference>
        </references>
      </pivotArea>
    </format>
    <format dxfId="10980">
      <pivotArea dataOnly="0" labelOnly="1" outline="0" fieldPosition="0">
        <references count="8">
          <reference field="0" count="1" selected="0">
            <x v="85"/>
          </reference>
          <reference field="1" count="1" selected="0">
            <x v="51"/>
          </reference>
          <reference field="2" count="1" selected="0">
            <x v="5"/>
          </reference>
          <reference field="3" count="1" selected="0">
            <x v="4"/>
          </reference>
          <reference field="4" count="1" selected="0">
            <x v="3"/>
          </reference>
          <reference field="5" count="1" selected="0">
            <x v="2"/>
          </reference>
          <reference field="6" count="1" selected="0">
            <x v="7"/>
          </reference>
          <reference field="7" count="2">
            <x v="1086"/>
            <x v="1087"/>
          </reference>
        </references>
      </pivotArea>
    </format>
    <format dxfId="10979">
      <pivotArea dataOnly="0" labelOnly="1" outline="0" fieldPosition="0">
        <references count="8">
          <reference field="0" count="1" selected="0">
            <x v="85"/>
          </reference>
          <reference field="1" count="1" selected="0">
            <x v="51"/>
          </reference>
          <reference field="2" count="1" selected="0">
            <x v="5"/>
          </reference>
          <reference field="3" count="1" selected="0">
            <x v="4"/>
          </reference>
          <reference field="4" count="1" selected="0">
            <x v="3"/>
          </reference>
          <reference field="5" count="1" selected="0">
            <x v="2"/>
          </reference>
          <reference field="6" count="1" selected="0">
            <x v="16"/>
          </reference>
          <reference field="7" count="1">
            <x v="1088"/>
          </reference>
        </references>
      </pivotArea>
    </format>
    <format dxfId="10978">
      <pivotArea dataOnly="0" labelOnly="1" outline="0" fieldPosition="0">
        <references count="8">
          <reference field="0" count="1" selected="0">
            <x v="85"/>
          </reference>
          <reference field="1" count="1" selected="0">
            <x v="51"/>
          </reference>
          <reference field="2" count="1" selected="0">
            <x v="5"/>
          </reference>
          <reference field="3" count="1" selected="0">
            <x v="4"/>
          </reference>
          <reference field="4" count="1" selected="0">
            <x v="3"/>
          </reference>
          <reference field="5" count="1" selected="0">
            <x v="0"/>
          </reference>
          <reference field="6" count="1" selected="0">
            <x v="13"/>
          </reference>
          <reference field="7" count="2">
            <x v="1089"/>
            <x v="1090"/>
          </reference>
        </references>
      </pivotArea>
    </format>
    <format dxfId="10977">
      <pivotArea dataOnly="0" labelOnly="1" outline="0" fieldPosition="0">
        <references count="8">
          <reference field="0" count="1" selected="0">
            <x v="85"/>
          </reference>
          <reference field="1" count="1" selected="0">
            <x v="311"/>
          </reference>
          <reference field="2" count="1" selected="0">
            <x v="83"/>
          </reference>
          <reference field="3" count="1" selected="0">
            <x v="2"/>
          </reference>
          <reference field="4" count="1" selected="0">
            <x v="8"/>
          </reference>
          <reference field="5" count="1" selected="0">
            <x v="2"/>
          </reference>
          <reference field="6" count="1" selected="0">
            <x v="16"/>
          </reference>
          <reference field="7" count="1">
            <x v="1091"/>
          </reference>
        </references>
      </pivotArea>
    </format>
    <format dxfId="10976">
      <pivotArea dataOnly="0" labelOnly="1" outline="0" fieldPosition="0">
        <references count="8">
          <reference field="0" count="1" selected="0">
            <x v="85"/>
          </reference>
          <reference field="1" count="1" selected="0">
            <x v="19"/>
          </reference>
          <reference field="2" count="1" selected="0">
            <x v="14"/>
          </reference>
          <reference field="3" count="1" selected="0">
            <x v="3"/>
          </reference>
          <reference field="4" count="1" selected="0">
            <x v="9"/>
          </reference>
          <reference field="5" count="1" selected="0">
            <x v="1"/>
          </reference>
          <reference field="6" count="1" selected="0">
            <x v="2"/>
          </reference>
          <reference field="7" count="1">
            <x v="542"/>
          </reference>
        </references>
      </pivotArea>
    </format>
    <format dxfId="10975">
      <pivotArea dataOnly="0" labelOnly="1" outline="0" fieldPosition="0">
        <references count="8">
          <reference field="0" count="1" selected="0">
            <x v="85"/>
          </reference>
          <reference field="1" count="1" selected="0">
            <x v="248"/>
          </reference>
          <reference field="2" count="1" selected="0">
            <x v="76"/>
          </reference>
          <reference field="3" count="1" selected="0">
            <x v="2"/>
          </reference>
          <reference field="4" count="1" selected="0">
            <x v="8"/>
          </reference>
          <reference field="5" count="1" selected="0">
            <x v="0"/>
          </reference>
          <reference field="6" count="1" selected="0">
            <x v="13"/>
          </reference>
          <reference field="7" count="1">
            <x v="1092"/>
          </reference>
        </references>
      </pivotArea>
    </format>
    <format dxfId="10974">
      <pivotArea dataOnly="0" labelOnly="1" outline="0" fieldPosition="0">
        <references count="8">
          <reference field="0" count="1" selected="0">
            <x v="85"/>
          </reference>
          <reference field="1" count="1" selected="0">
            <x v="77"/>
          </reference>
          <reference field="2" count="1" selected="0">
            <x v="29"/>
          </reference>
          <reference field="3" count="1" selected="0">
            <x v="3"/>
          </reference>
          <reference field="4" count="1" selected="0">
            <x v="2"/>
          </reference>
          <reference field="5" count="1" selected="0">
            <x v="0"/>
          </reference>
          <reference field="6" count="1" selected="0">
            <x v="14"/>
          </reference>
          <reference field="7" count="1">
            <x v="1093"/>
          </reference>
        </references>
      </pivotArea>
    </format>
    <format dxfId="10973">
      <pivotArea dataOnly="0" labelOnly="1" outline="0" fieldPosition="0">
        <references count="8">
          <reference field="0" count="1" selected="0">
            <x v="85"/>
          </reference>
          <reference field="1" count="1" selected="0">
            <x v="119"/>
          </reference>
          <reference field="2" count="1" selected="0">
            <x v="2"/>
          </reference>
          <reference field="3" count="1" selected="0">
            <x v="2"/>
          </reference>
          <reference field="4" count="1" selected="0">
            <x v="1"/>
          </reference>
          <reference field="5" count="1" selected="0">
            <x v="0"/>
          </reference>
          <reference field="6" count="1" selected="0">
            <x v="0"/>
          </reference>
          <reference field="7" count="1">
            <x v="159"/>
          </reference>
        </references>
      </pivotArea>
    </format>
    <format dxfId="10972">
      <pivotArea dataOnly="0" labelOnly="1" outline="0" fieldPosition="0">
        <references count="8">
          <reference field="0" count="1" selected="0">
            <x v="86"/>
          </reference>
          <reference field="1" count="1" selected="0">
            <x v="236"/>
          </reference>
          <reference field="2" count="1" selected="0">
            <x v="26"/>
          </reference>
          <reference field="3" count="1" selected="0">
            <x v="2"/>
          </reference>
          <reference field="4" count="1" selected="0">
            <x v="8"/>
          </reference>
          <reference field="5" count="1" selected="0">
            <x v="0"/>
          </reference>
          <reference field="6" count="1" selected="0">
            <x v="0"/>
          </reference>
          <reference field="7" count="1">
            <x v="1094"/>
          </reference>
        </references>
      </pivotArea>
    </format>
    <format dxfId="10971">
      <pivotArea dataOnly="0" labelOnly="1" outline="0" fieldPosition="0">
        <references count="8">
          <reference field="0" count="1" selected="0">
            <x v="86"/>
          </reference>
          <reference field="1" count="1" selected="0">
            <x v="312"/>
          </reference>
          <reference field="2" count="1" selected="0">
            <x v="60"/>
          </reference>
          <reference field="3" count="1" selected="0">
            <x v="5"/>
          </reference>
          <reference field="4" count="1" selected="0">
            <x v="6"/>
          </reference>
          <reference field="5" count="1" selected="0">
            <x v="2"/>
          </reference>
          <reference field="6" count="1" selected="0">
            <x v="9"/>
          </reference>
          <reference field="7" count="1">
            <x v="1095"/>
          </reference>
        </references>
      </pivotArea>
    </format>
    <format dxfId="10970">
      <pivotArea dataOnly="0" labelOnly="1" outline="0" fieldPosition="0">
        <references count="8">
          <reference field="0" count="1" selected="0">
            <x v="86"/>
          </reference>
          <reference field="1" count="1" selected="0">
            <x v="312"/>
          </reference>
          <reference field="2" count="1" selected="0">
            <x v="60"/>
          </reference>
          <reference field="3" count="1" selected="0">
            <x v="5"/>
          </reference>
          <reference field="4" count="1" selected="0">
            <x v="6"/>
          </reference>
          <reference field="5" count="1" selected="0">
            <x v="0"/>
          </reference>
          <reference field="6" count="1" selected="0">
            <x v="4"/>
          </reference>
          <reference field="7" count="1">
            <x v="321"/>
          </reference>
        </references>
      </pivotArea>
    </format>
    <format dxfId="10969">
      <pivotArea dataOnly="0" labelOnly="1" outline="0" fieldPosition="0">
        <references count="8">
          <reference field="0" count="1" selected="0">
            <x v="86"/>
          </reference>
          <reference field="1" count="1" selected="0">
            <x v="313"/>
          </reference>
          <reference field="2" count="1" selected="0">
            <x v="48"/>
          </reference>
          <reference field="3" count="1" selected="0">
            <x v="5"/>
          </reference>
          <reference field="4" count="1" selected="0">
            <x v="6"/>
          </reference>
          <reference field="5" count="1" selected="0">
            <x v="0"/>
          </reference>
          <reference field="6" count="1" selected="0">
            <x v="1"/>
          </reference>
          <reference field="7" count="1">
            <x v="58"/>
          </reference>
        </references>
      </pivotArea>
    </format>
    <format dxfId="10968">
      <pivotArea dataOnly="0" labelOnly="1" outline="0" fieldPosition="0">
        <references count="8">
          <reference field="0" count="1" selected="0">
            <x v="86"/>
          </reference>
          <reference field="1" count="1" selected="0">
            <x v="9"/>
          </reference>
          <reference field="2" count="1" selected="0">
            <x v="2"/>
          </reference>
          <reference field="3" count="1" selected="0">
            <x v="2"/>
          </reference>
          <reference field="4" count="1" selected="0">
            <x v="1"/>
          </reference>
          <reference field="5" count="1" selected="0">
            <x v="0"/>
          </reference>
          <reference field="6" count="1" selected="0">
            <x v="4"/>
          </reference>
          <reference field="7" count="1">
            <x v="277"/>
          </reference>
        </references>
      </pivotArea>
    </format>
    <format dxfId="10967">
      <pivotArea dataOnly="0" labelOnly="1" outline="0" fieldPosition="0">
        <references count="8">
          <reference field="0" count="1" selected="0">
            <x v="86"/>
          </reference>
          <reference field="1" count="1" selected="0">
            <x v="69"/>
          </reference>
          <reference field="2" count="1" selected="0">
            <x v="33"/>
          </reference>
          <reference field="3" count="1" selected="0">
            <x v="2"/>
          </reference>
          <reference field="4" count="1" selected="0">
            <x v="12"/>
          </reference>
          <reference field="5" count="1" selected="0">
            <x v="0"/>
          </reference>
          <reference field="6" count="1" selected="0">
            <x v="0"/>
          </reference>
          <reference field="7" count="1">
            <x v="1094"/>
          </reference>
        </references>
      </pivotArea>
    </format>
    <format dxfId="10966">
      <pivotArea dataOnly="0" labelOnly="1" outline="0" fieldPosition="0">
        <references count="8">
          <reference field="0" count="1" selected="0">
            <x v="86"/>
          </reference>
          <reference field="1" count="1" selected="0">
            <x v="314"/>
          </reference>
          <reference field="2" count="1" selected="0">
            <x v="59"/>
          </reference>
          <reference field="3" count="1" selected="0">
            <x v="0"/>
          </reference>
          <reference field="4" count="1" selected="0">
            <x v="0"/>
          </reference>
          <reference field="5" count="1" selected="0">
            <x v="0"/>
          </reference>
          <reference field="6" count="1" selected="0">
            <x v="14"/>
          </reference>
          <reference field="7" count="1">
            <x v="665"/>
          </reference>
        </references>
      </pivotArea>
    </format>
    <format dxfId="10965">
      <pivotArea dataOnly="0" labelOnly="1" outline="0" fieldPosition="0">
        <references count="8">
          <reference field="0" count="1" selected="0">
            <x v="86"/>
          </reference>
          <reference field="1" count="1" selected="0">
            <x v="314"/>
          </reference>
          <reference field="2" count="1" selected="0">
            <x v="59"/>
          </reference>
          <reference field="3" count="1" selected="0">
            <x v="0"/>
          </reference>
          <reference field="4" count="1" selected="0">
            <x v="0"/>
          </reference>
          <reference field="5" count="1" selected="0">
            <x v="0"/>
          </reference>
          <reference field="6" count="1" selected="0">
            <x v="1"/>
          </reference>
          <reference field="7" count="1">
            <x v="524"/>
          </reference>
        </references>
      </pivotArea>
    </format>
    <format dxfId="10964">
      <pivotArea dataOnly="0" labelOnly="1" outline="0" fieldPosition="0">
        <references count="8">
          <reference field="0" count="1" selected="0">
            <x v="86"/>
          </reference>
          <reference field="1" count="1" selected="0">
            <x v="214"/>
          </reference>
          <reference field="2" count="1" selected="0">
            <x v="71"/>
          </reference>
          <reference field="3" count="1" selected="0">
            <x v="0"/>
          </reference>
          <reference field="4" count="1" selected="0">
            <x v="0"/>
          </reference>
          <reference field="5" count="1" selected="0">
            <x v="0"/>
          </reference>
          <reference field="6" count="1" selected="0">
            <x v="6"/>
          </reference>
          <reference field="7" count="1">
            <x v="1096"/>
          </reference>
        </references>
      </pivotArea>
    </format>
    <format dxfId="10963">
      <pivotArea dataOnly="0" labelOnly="1" outline="0" fieldPosition="0">
        <references count="8">
          <reference field="0" count="1" selected="0">
            <x v="86"/>
          </reference>
          <reference field="1" count="1" selected="0">
            <x v="214"/>
          </reference>
          <reference field="2" count="1" selected="0">
            <x v="71"/>
          </reference>
          <reference field="3" count="1" selected="0">
            <x v="0"/>
          </reference>
          <reference field="4" count="1" selected="0">
            <x v="0"/>
          </reference>
          <reference field="5" count="1" selected="0">
            <x v="1"/>
          </reference>
          <reference field="6" count="1" selected="0">
            <x v="2"/>
          </reference>
          <reference field="7" count="1">
            <x v="1097"/>
          </reference>
        </references>
      </pivotArea>
    </format>
    <format dxfId="10962">
      <pivotArea dataOnly="0" labelOnly="1" outline="0" fieldPosition="0">
        <references count="8">
          <reference field="0" count="1" selected="0">
            <x v="86"/>
          </reference>
          <reference field="1" count="1" selected="0">
            <x v="135"/>
          </reference>
          <reference field="2" count="1" selected="0">
            <x v="2"/>
          </reference>
          <reference field="3" count="1" selected="0">
            <x v="2"/>
          </reference>
          <reference field="4" count="1" selected="0">
            <x v="1"/>
          </reference>
          <reference field="5" count="1" selected="0">
            <x v="1"/>
          </reference>
          <reference field="6" count="1" selected="0">
            <x v="3"/>
          </reference>
          <reference field="7" count="1">
            <x v="1098"/>
          </reference>
        </references>
      </pivotArea>
    </format>
    <format dxfId="10961">
      <pivotArea dataOnly="0" labelOnly="1" outline="0" fieldPosition="0">
        <references count="8">
          <reference field="0" count="1" selected="0">
            <x v="86"/>
          </reference>
          <reference field="1" count="1" selected="0">
            <x v="12"/>
          </reference>
          <reference field="2" count="1" selected="0">
            <x v="4"/>
          </reference>
          <reference field="3" count="1" selected="0">
            <x v="1"/>
          </reference>
          <reference field="4" count="1" selected="0">
            <x v="3"/>
          </reference>
          <reference field="5" count="1" selected="0">
            <x v="0"/>
          </reference>
          <reference field="6" count="1" selected="0">
            <x v="6"/>
          </reference>
          <reference field="7" count="2">
            <x v="708"/>
            <x v="1099"/>
          </reference>
        </references>
      </pivotArea>
    </format>
    <format dxfId="10960">
      <pivotArea dataOnly="0" labelOnly="1" outline="0" fieldPosition="0">
        <references count="8">
          <reference field="0" count="1" selected="0">
            <x v="86"/>
          </reference>
          <reference field="1" count="1" selected="0">
            <x v="12"/>
          </reference>
          <reference field="2" count="1" selected="0">
            <x v="4"/>
          </reference>
          <reference field="3" count="1" selected="0">
            <x v="1"/>
          </reference>
          <reference field="4" count="1" selected="0">
            <x v="3"/>
          </reference>
          <reference field="5" count="1" selected="0">
            <x v="0"/>
          </reference>
          <reference field="6" count="1" selected="0">
            <x v="4"/>
          </reference>
          <reference field="7" count="1">
            <x v="49"/>
          </reference>
        </references>
      </pivotArea>
    </format>
    <format dxfId="10959">
      <pivotArea dataOnly="0" labelOnly="1" outline="0" fieldPosition="0">
        <references count="8">
          <reference field="0" count="1" selected="0">
            <x v="86"/>
          </reference>
          <reference field="1" count="1" selected="0">
            <x v="12"/>
          </reference>
          <reference field="2" count="1" selected="0">
            <x v="4"/>
          </reference>
          <reference field="3" count="1" selected="0">
            <x v="1"/>
          </reference>
          <reference field="4" count="1" selected="0">
            <x v="3"/>
          </reference>
          <reference field="5" count="1" selected="0">
            <x v="0"/>
          </reference>
          <reference field="6" count="1" selected="0">
            <x v="1"/>
          </reference>
          <reference field="7" count="1">
            <x v="679"/>
          </reference>
        </references>
      </pivotArea>
    </format>
    <format dxfId="10958">
      <pivotArea dataOnly="0" labelOnly="1" outline="0" fieldPosition="0">
        <references count="8">
          <reference field="0" count="1" selected="0">
            <x v="86"/>
          </reference>
          <reference field="1" count="1" selected="0">
            <x v="12"/>
          </reference>
          <reference field="2" count="1" selected="0">
            <x v="4"/>
          </reference>
          <reference field="3" count="1" selected="0">
            <x v="1"/>
          </reference>
          <reference field="4" count="1" selected="0">
            <x v="3"/>
          </reference>
          <reference field="5" count="1" selected="0">
            <x v="0"/>
          </reference>
          <reference field="6" count="1" selected="0">
            <x v="8"/>
          </reference>
          <reference field="7" count="1">
            <x v="1100"/>
          </reference>
        </references>
      </pivotArea>
    </format>
    <format dxfId="10957">
      <pivotArea dataOnly="0" labelOnly="1" outline="0" fieldPosition="0">
        <references count="8">
          <reference field="0" count="1" selected="0">
            <x v="86"/>
          </reference>
          <reference field="1" count="1" selected="0">
            <x v="12"/>
          </reference>
          <reference field="2" count="1" selected="0">
            <x v="4"/>
          </reference>
          <reference field="3" count="1" selected="0">
            <x v="1"/>
          </reference>
          <reference field="4" count="1" selected="0">
            <x v="3"/>
          </reference>
          <reference field="5" count="1" selected="0">
            <x v="1"/>
          </reference>
          <reference field="6" count="1" selected="0">
            <x v="11"/>
          </reference>
          <reference field="7" count="1">
            <x v="1101"/>
          </reference>
        </references>
      </pivotArea>
    </format>
    <format dxfId="10956">
      <pivotArea dataOnly="0" labelOnly="1" outline="0" fieldPosition="0">
        <references count="8">
          <reference field="0" count="1" selected="0">
            <x v="86"/>
          </reference>
          <reference field="1" count="1" selected="0">
            <x v="12"/>
          </reference>
          <reference field="2" count="1" selected="0">
            <x v="4"/>
          </reference>
          <reference field="3" count="1" selected="0">
            <x v="1"/>
          </reference>
          <reference field="4" count="1" selected="0">
            <x v="3"/>
          </reference>
          <reference field="5" count="1" selected="0">
            <x v="1"/>
          </reference>
          <reference field="6" count="1" selected="0">
            <x v="2"/>
          </reference>
          <reference field="7" count="1">
            <x v="1102"/>
          </reference>
        </references>
      </pivotArea>
    </format>
    <format dxfId="10955">
      <pivotArea dataOnly="0" labelOnly="1" outline="0" fieldPosition="0">
        <references count="8">
          <reference field="0" count="1" selected="0">
            <x v="86"/>
          </reference>
          <reference field="1" count="1" selected="0">
            <x v="12"/>
          </reference>
          <reference field="2" count="1" selected="0">
            <x v="4"/>
          </reference>
          <reference field="3" count="1" selected="0">
            <x v="1"/>
          </reference>
          <reference field="4" count="1" selected="0">
            <x v="3"/>
          </reference>
          <reference field="5" count="1" selected="0">
            <x v="1"/>
          </reference>
          <reference field="6" count="1" selected="0">
            <x v="3"/>
          </reference>
          <reference field="7" count="1">
            <x v="1103"/>
          </reference>
        </references>
      </pivotArea>
    </format>
    <format dxfId="10954">
      <pivotArea dataOnly="0" labelOnly="1" outline="0" fieldPosition="0">
        <references count="8">
          <reference field="0" count="1" selected="0">
            <x v="86"/>
          </reference>
          <reference field="1" count="1" selected="0">
            <x v="111"/>
          </reference>
          <reference field="2" count="1" selected="0">
            <x v="26"/>
          </reference>
          <reference field="3" count="1" selected="0">
            <x v="2"/>
          </reference>
          <reference field="4" count="1" selected="0">
            <x v="8"/>
          </reference>
          <reference field="5" count="1" selected="0">
            <x v="0"/>
          </reference>
          <reference field="6" count="1" selected="0">
            <x v="13"/>
          </reference>
          <reference field="7" count="1">
            <x v="1104"/>
          </reference>
        </references>
      </pivotArea>
    </format>
    <format dxfId="10953">
      <pivotArea dataOnly="0" labelOnly="1" outline="0" fieldPosition="0">
        <references count="8">
          <reference field="0" count="1" selected="0">
            <x v="86"/>
          </reference>
          <reference field="1" count="1" selected="0">
            <x v="111"/>
          </reference>
          <reference field="2" count="1" selected="0">
            <x v="26"/>
          </reference>
          <reference field="3" count="1" selected="0">
            <x v="2"/>
          </reference>
          <reference field="4" count="1" selected="0">
            <x v="8"/>
          </reference>
          <reference field="5" count="1" selected="0">
            <x v="1"/>
          </reference>
          <reference field="6" count="1" selected="0">
            <x v="3"/>
          </reference>
          <reference field="7" count="1">
            <x v="475"/>
          </reference>
        </references>
      </pivotArea>
    </format>
    <format dxfId="10952">
      <pivotArea dataOnly="0" labelOnly="1" outline="0" fieldPosition="0">
        <references count="8">
          <reference field="0" count="1" selected="0">
            <x v="86"/>
          </reference>
          <reference field="1" count="1" selected="0">
            <x v="315"/>
          </reference>
          <reference field="2" count="1" selected="0">
            <x v="1"/>
          </reference>
          <reference field="3" count="1" selected="0">
            <x v="1"/>
          </reference>
          <reference field="4" count="1" selected="0">
            <x v="1"/>
          </reference>
          <reference field="5" count="1" selected="0">
            <x v="1"/>
          </reference>
          <reference field="6" count="1" selected="0">
            <x v="2"/>
          </reference>
          <reference field="7" count="1">
            <x v="1105"/>
          </reference>
        </references>
      </pivotArea>
    </format>
    <format dxfId="10951">
      <pivotArea dataOnly="0" labelOnly="1" outline="0" fieldPosition="0">
        <references count="8">
          <reference field="0" count="1" selected="0">
            <x v="86"/>
          </reference>
          <reference field="1" count="1" selected="0">
            <x v="6"/>
          </reference>
          <reference field="2" count="1" selected="0">
            <x v="5"/>
          </reference>
          <reference field="3" count="1" selected="0">
            <x v="4"/>
          </reference>
          <reference field="4" count="1" selected="0">
            <x v="4"/>
          </reference>
          <reference field="5" count="1" selected="0">
            <x v="2"/>
          </reference>
          <reference field="6" count="1" selected="0">
            <x v="16"/>
          </reference>
          <reference field="7" count="1">
            <x v="1106"/>
          </reference>
        </references>
      </pivotArea>
    </format>
    <format dxfId="10950">
      <pivotArea dataOnly="0" labelOnly="1" outline="0" fieldPosition="0">
        <references count="8">
          <reference field="0" count="1" selected="0">
            <x v="86"/>
          </reference>
          <reference field="1" count="1" selected="0">
            <x v="6"/>
          </reference>
          <reference field="2" count="1" selected="0">
            <x v="5"/>
          </reference>
          <reference field="3" count="1" selected="0">
            <x v="4"/>
          </reference>
          <reference field="4" count="1" selected="0">
            <x v="4"/>
          </reference>
          <reference field="5" count="1" selected="0">
            <x v="0"/>
          </reference>
          <reference field="6" count="1" selected="0">
            <x v="6"/>
          </reference>
          <reference field="7" count="1">
            <x v="1107"/>
          </reference>
        </references>
      </pivotArea>
    </format>
    <format dxfId="10949">
      <pivotArea dataOnly="0" labelOnly="1" outline="0" fieldPosition="0">
        <references count="8">
          <reference field="0" count="1" selected="0">
            <x v="86"/>
          </reference>
          <reference field="1" count="1" selected="0">
            <x v="6"/>
          </reference>
          <reference field="2" count="1" selected="0">
            <x v="5"/>
          </reference>
          <reference field="3" count="1" selected="0">
            <x v="4"/>
          </reference>
          <reference field="4" count="1" selected="0">
            <x v="4"/>
          </reference>
          <reference field="5" count="1" selected="0">
            <x v="0"/>
          </reference>
          <reference field="6" count="1" selected="0">
            <x v="4"/>
          </reference>
          <reference field="7" count="1">
            <x v="51"/>
          </reference>
        </references>
      </pivotArea>
    </format>
    <format dxfId="10948">
      <pivotArea dataOnly="0" labelOnly="1" outline="0" fieldPosition="0">
        <references count="8">
          <reference field="0" count="1" selected="0">
            <x v="87"/>
          </reference>
          <reference field="1" count="1" selected="0">
            <x v="298"/>
          </reference>
          <reference field="2" count="1" selected="0">
            <x v="26"/>
          </reference>
          <reference field="3" count="1" selected="0">
            <x v="2"/>
          </reference>
          <reference field="4" count="1" selected="0">
            <x v="8"/>
          </reference>
          <reference field="5" count="1" selected="0">
            <x v="2"/>
          </reference>
          <reference field="6" count="1" selected="0">
            <x v="7"/>
          </reference>
          <reference field="7" count="1">
            <x v="1108"/>
          </reference>
        </references>
      </pivotArea>
    </format>
    <format dxfId="10947">
      <pivotArea dataOnly="0" labelOnly="1" outline="0" fieldPosition="0">
        <references count="8">
          <reference field="0" count="1" selected="0">
            <x v="87"/>
          </reference>
          <reference field="1" count="1" selected="0">
            <x v="183"/>
          </reference>
          <reference field="2" count="1" selected="0">
            <x v="62"/>
          </reference>
          <reference field="3" count="1" selected="0">
            <x v="5"/>
          </reference>
          <reference field="4" count="1" selected="0">
            <x v="6"/>
          </reference>
          <reference field="5" count="1" selected="0">
            <x v="0"/>
          </reference>
          <reference field="6" count="1" selected="0">
            <x v="4"/>
          </reference>
          <reference field="7" count="2">
            <x v="327"/>
            <x v="763"/>
          </reference>
        </references>
      </pivotArea>
    </format>
    <format dxfId="10946">
      <pivotArea dataOnly="0" labelOnly="1" outline="0" fieldPosition="0">
        <references count="8">
          <reference field="0" count="1" selected="0">
            <x v="87"/>
          </reference>
          <reference field="1" count="1" selected="0">
            <x v="183"/>
          </reference>
          <reference field="2" count="1" selected="0">
            <x v="62"/>
          </reference>
          <reference field="3" count="1" selected="0">
            <x v="5"/>
          </reference>
          <reference field="4" count="1" selected="0">
            <x v="6"/>
          </reference>
          <reference field="5" count="1" selected="0">
            <x v="1"/>
          </reference>
          <reference field="6" count="1" selected="0">
            <x v="2"/>
          </reference>
          <reference field="7" count="1">
            <x v="1109"/>
          </reference>
        </references>
      </pivotArea>
    </format>
    <format dxfId="10945">
      <pivotArea dataOnly="0" labelOnly="1" outline="0" fieldPosition="0">
        <references count="8">
          <reference field="0" count="1" selected="0">
            <x v="87"/>
          </reference>
          <reference field="1" count="1" selected="0">
            <x v="183"/>
          </reference>
          <reference field="2" count="1" selected="0">
            <x v="62"/>
          </reference>
          <reference field="3" count="1" selected="0">
            <x v="5"/>
          </reference>
          <reference field="4" count="1" selected="0">
            <x v="6"/>
          </reference>
          <reference field="5" count="1" selected="0">
            <x v="1"/>
          </reference>
          <reference field="6" count="1" selected="0">
            <x v="3"/>
          </reference>
          <reference field="7" count="1">
            <x v="1110"/>
          </reference>
        </references>
      </pivotArea>
    </format>
    <format dxfId="10944">
      <pivotArea dataOnly="0" labelOnly="1" outline="0" fieldPosition="0">
        <references count="8">
          <reference field="0" count="1" selected="0">
            <x v="87"/>
          </reference>
          <reference field="1" count="1" selected="0">
            <x v="38"/>
          </reference>
          <reference field="2" count="1" selected="0">
            <x v="6"/>
          </reference>
          <reference field="3" count="1" selected="0">
            <x v="1"/>
          </reference>
          <reference field="4" count="1" selected="0">
            <x v="3"/>
          </reference>
          <reference field="5" count="1" selected="0">
            <x v="0"/>
          </reference>
          <reference field="6" count="1" selected="0">
            <x v="15"/>
          </reference>
          <reference field="7" count="1">
            <x v="1111"/>
          </reference>
        </references>
      </pivotArea>
    </format>
    <format dxfId="10943">
      <pivotArea dataOnly="0" labelOnly="1" outline="0" fieldPosition="0">
        <references count="8">
          <reference field="0" count="1" selected="0">
            <x v="87"/>
          </reference>
          <reference field="1" count="1" selected="0">
            <x v="38"/>
          </reference>
          <reference field="2" count="1" selected="0">
            <x v="6"/>
          </reference>
          <reference field="3" count="1" selected="0">
            <x v="1"/>
          </reference>
          <reference field="4" count="1" selected="0">
            <x v="3"/>
          </reference>
          <reference field="5" count="1" selected="0">
            <x v="0"/>
          </reference>
          <reference field="6" count="1" selected="0">
            <x v="1"/>
          </reference>
          <reference field="7" count="1">
            <x v="556"/>
          </reference>
        </references>
      </pivotArea>
    </format>
    <format dxfId="10942">
      <pivotArea dataOnly="0" labelOnly="1" outline="0" fieldPosition="0">
        <references count="8">
          <reference field="0" count="1" selected="0">
            <x v="87"/>
          </reference>
          <reference field="1" count="1" selected="0">
            <x v="2"/>
          </reference>
          <reference field="2" count="1" selected="0">
            <x v="2"/>
          </reference>
          <reference field="3" count="1" selected="0">
            <x v="2"/>
          </reference>
          <reference field="4" count="1" selected="0">
            <x v="1"/>
          </reference>
          <reference field="5" count="1" selected="0">
            <x v="0"/>
          </reference>
          <reference field="6" count="1" selected="0">
            <x v="0"/>
          </reference>
          <reference field="7" count="1">
            <x v="1112"/>
          </reference>
        </references>
      </pivotArea>
    </format>
    <format dxfId="10941">
      <pivotArea dataOnly="0" labelOnly="1" outline="0" fieldPosition="0">
        <references count="8">
          <reference field="0" count="1" selected="0">
            <x v="87"/>
          </reference>
          <reference field="1" count="1" selected="0">
            <x v="2"/>
          </reference>
          <reference field="2" count="1" selected="0">
            <x v="2"/>
          </reference>
          <reference field="3" count="1" selected="0">
            <x v="2"/>
          </reference>
          <reference field="4" count="1" selected="0">
            <x v="1"/>
          </reference>
          <reference field="5" count="1" selected="0">
            <x v="0"/>
          </reference>
          <reference field="6" count="1" selected="0">
            <x v="8"/>
          </reference>
          <reference field="7" count="1">
            <x v="596"/>
          </reference>
        </references>
      </pivotArea>
    </format>
    <format dxfId="10940">
      <pivotArea dataOnly="0" labelOnly="1" outline="0" fieldPosition="0">
        <references count="8">
          <reference field="0" count="1" selected="0">
            <x v="87"/>
          </reference>
          <reference field="1" count="1" selected="0">
            <x v="110"/>
          </reference>
          <reference field="2" count="1" selected="0">
            <x v="2"/>
          </reference>
          <reference field="3" count="1" selected="0">
            <x v="2"/>
          </reference>
          <reference field="4" count="1" selected="0">
            <x v="1"/>
          </reference>
          <reference field="5" count="1" selected="0">
            <x v="2"/>
          </reference>
          <reference field="6" count="1" selected="0">
            <x v="7"/>
          </reference>
          <reference field="7" count="1">
            <x v="1113"/>
          </reference>
        </references>
      </pivotArea>
    </format>
    <format dxfId="10939">
      <pivotArea dataOnly="0" labelOnly="1" outline="0" fieldPosition="0">
        <references count="8">
          <reference field="0" count="1" selected="0">
            <x v="87"/>
          </reference>
          <reference field="1" count="1" selected="0">
            <x v="76"/>
          </reference>
          <reference field="2" count="1" selected="0">
            <x v="5"/>
          </reference>
          <reference field="3" count="1" selected="0">
            <x v="4"/>
          </reference>
          <reference field="4" count="1" selected="0">
            <x v="10"/>
          </reference>
          <reference field="5" count="1" selected="0">
            <x v="2"/>
          </reference>
          <reference field="6" count="1" selected="0">
            <x v="7"/>
          </reference>
          <reference field="7" count="1">
            <x v="1114"/>
          </reference>
        </references>
      </pivotArea>
    </format>
    <format dxfId="10938">
      <pivotArea dataOnly="0" labelOnly="1" outline="0" fieldPosition="0">
        <references count="8">
          <reference field="0" count="1" selected="0">
            <x v="87"/>
          </reference>
          <reference field="1" count="1" selected="0">
            <x v="316"/>
          </reference>
          <reference field="2" count="1" selected="0">
            <x v="7"/>
          </reference>
          <reference field="3" count="1" selected="0">
            <x v="3"/>
          </reference>
          <reference field="4" count="1" selected="0">
            <x v="5"/>
          </reference>
          <reference field="5" count="1" selected="0">
            <x v="2"/>
          </reference>
          <reference field="6" count="1" selected="0">
            <x v="16"/>
          </reference>
          <reference field="7" count="1">
            <x v="1115"/>
          </reference>
        </references>
      </pivotArea>
    </format>
    <format dxfId="10937">
      <pivotArea dataOnly="0" labelOnly="1" outline="0" fieldPosition="0">
        <references count="8">
          <reference field="0" count="1" selected="0">
            <x v="87"/>
          </reference>
          <reference field="1" count="1" selected="0">
            <x v="316"/>
          </reference>
          <reference field="2" count="1" selected="0">
            <x v="7"/>
          </reference>
          <reference field="3" count="1" selected="0">
            <x v="3"/>
          </reference>
          <reference field="4" count="1" selected="0">
            <x v="5"/>
          </reference>
          <reference field="5" count="1" selected="0">
            <x v="0"/>
          </reference>
          <reference field="6" count="1" selected="0">
            <x v="14"/>
          </reference>
          <reference field="7" count="1">
            <x v="358"/>
          </reference>
        </references>
      </pivotArea>
    </format>
    <format dxfId="10936">
      <pivotArea dataOnly="0" labelOnly="1" outline="0" fieldPosition="0">
        <references count="8">
          <reference field="0" count="1" selected="0">
            <x v="88"/>
          </reference>
          <reference field="1" count="1" selected="0">
            <x v="317"/>
          </reference>
          <reference field="2" count="1" selected="0">
            <x v="8"/>
          </reference>
          <reference field="3" count="1" selected="0">
            <x v="1"/>
          </reference>
          <reference field="4" count="1" selected="0">
            <x v="3"/>
          </reference>
          <reference field="5" count="1" selected="0">
            <x v="0"/>
          </reference>
          <reference field="6" count="1" selected="0">
            <x v="4"/>
          </reference>
          <reference field="7" count="1">
            <x v="291"/>
          </reference>
        </references>
      </pivotArea>
    </format>
    <format dxfId="10935">
      <pivotArea dataOnly="0" labelOnly="1" outline="0" fieldPosition="0">
        <references count="8">
          <reference field="0" count="1" selected="0">
            <x v="88"/>
          </reference>
          <reference field="1" count="1" selected="0">
            <x v="317"/>
          </reference>
          <reference field="2" count="1" selected="0">
            <x v="8"/>
          </reference>
          <reference field="3" count="1" selected="0">
            <x v="1"/>
          </reference>
          <reference field="4" count="1" selected="0">
            <x v="3"/>
          </reference>
          <reference field="5" count="1" selected="0">
            <x v="0"/>
          </reference>
          <reference field="6" count="1" selected="0">
            <x v="8"/>
          </reference>
          <reference field="7" count="1">
            <x v="1116"/>
          </reference>
        </references>
      </pivotArea>
    </format>
    <format dxfId="10934">
      <pivotArea dataOnly="0" labelOnly="1" outline="0" fieldPosition="0">
        <references count="8">
          <reference field="0" count="1" selected="0">
            <x v="88"/>
          </reference>
          <reference field="1" count="1" selected="0">
            <x v="318"/>
          </reference>
          <reference field="2" count="1" selected="0">
            <x v="46"/>
          </reference>
          <reference field="3" count="1" selected="0">
            <x v="5"/>
          </reference>
          <reference field="4" count="1" selected="0">
            <x v="6"/>
          </reference>
          <reference field="5" count="1" selected="0">
            <x v="2"/>
          </reference>
          <reference field="6" count="1" selected="0">
            <x v="7"/>
          </reference>
          <reference field="7" count="1">
            <x v="1117"/>
          </reference>
        </references>
      </pivotArea>
    </format>
    <format dxfId="10933">
      <pivotArea dataOnly="0" labelOnly="1" outline="0" fieldPosition="0">
        <references count="8">
          <reference field="0" count="1" selected="0">
            <x v="88"/>
          </reference>
          <reference field="1" count="1" selected="0">
            <x v="49"/>
          </reference>
          <reference field="2" count="1" selected="0">
            <x v="2"/>
          </reference>
          <reference field="3" count="1" selected="0">
            <x v="2"/>
          </reference>
          <reference field="4" count="1" selected="0">
            <x v="1"/>
          </reference>
          <reference field="5" count="1" selected="0">
            <x v="2"/>
          </reference>
          <reference field="6" count="1" selected="0">
            <x v="16"/>
          </reference>
          <reference field="7" count="1">
            <x v="896"/>
          </reference>
        </references>
      </pivotArea>
    </format>
    <format dxfId="10932">
      <pivotArea dataOnly="0" labelOnly="1" outline="0" fieldPosition="0">
        <references count="8">
          <reference field="0" count="1" selected="0">
            <x v="88"/>
          </reference>
          <reference field="1" count="1" selected="0">
            <x v="49"/>
          </reference>
          <reference field="2" count="1" selected="0">
            <x v="2"/>
          </reference>
          <reference field="3" count="1" selected="0">
            <x v="2"/>
          </reference>
          <reference field="4" count="1" selected="0">
            <x v="1"/>
          </reference>
          <reference field="5" count="1" selected="0">
            <x v="0"/>
          </reference>
          <reference field="6" count="1" selected="0">
            <x v="5"/>
          </reference>
          <reference field="7" count="2">
            <x v="1118"/>
            <x v="1119"/>
          </reference>
        </references>
      </pivotArea>
    </format>
    <format dxfId="10931">
      <pivotArea dataOnly="0" labelOnly="1" outline="0" fieldPosition="0">
        <references count="8">
          <reference field="0" count="1" selected="0">
            <x v="88"/>
          </reference>
          <reference field="1" count="1" selected="0">
            <x v="49"/>
          </reference>
          <reference field="2" count="1" selected="0">
            <x v="2"/>
          </reference>
          <reference field="3" count="1" selected="0">
            <x v="2"/>
          </reference>
          <reference field="4" count="1" selected="0">
            <x v="1"/>
          </reference>
          <reference field="5" count="1" selected="0">
            <x v="1"/>
          </reference>
          <reference field="6" count="1" selected="0">
            <x v="3"/>
          </reference>
          <reference field="7" count="1">
            <x v="1120"/>
          </reference>
        </references>
      </pivotArea>
    </format>
    <format dxfId="10930">
      <pivotArea dataOnly="0" labelOnly="1" outline="0" fieldPosition="0">
        <references count="8">
          <reference field="0" count="1" selected="0">
            <x v="88"/>
          </reference>
          <reference field="1" count="1" selected="0">
            <x v="1"/>
          </reference>
          <reference field="2" count="1" selected="0">
            <x v="1"/>
          </reference>
          <reference field="3" count="1" selected="0">
            <x v="1"/>
          </reference>
          <reference field="4" count="1" selected="0">
            <x v="1"/>
          </reference>
          <reference field="5" count="1" selected="0">
            <x v="1"/>
          </reference>
          <reference field="6" count="1" selected="0">
            <x v="10"/>
          </reference>
          <reference field="7" count="1">
            <x v="1121"/>
          </reference>
        </references>
      </pivotArea>
    </format>
    <format dxfId="10929">
      <pivotArea dataOnly="0" labelOnly="1" outline="0" fieldPosition="0">
        <references count="8">
          <reference field="0" count="1" selected="0">
            <x v="88"/>
          </reference>
          <reference field="1" count="1" selected="0">
            <x v="18"/>
          </reference>
          <reference field="2" count="1" selected="0">
            <x v="6"/>
          </reference>
          <reference field="3" count="1" selected="0">
            <x v="1"/>
          </reference>
          <reference field="4" count="1" selected="0">
            <x v="3"/>
          </reference>
          <reference field="5" count="1" selected="0">
            <x v="2"/>
          </reference>
          <reference field="6" count="1" selected="0">
            <x v="7"/>
          </reference>
          <reference field="7" count="1">
            <x v="1122"/>
          </reference>
        </references>
      </pivotArea>
    </format>
    <format dxfId="10928">
      <pivotArea dataOnly="0" labelOnly="1" outline="0" fieldPosition="0">
        <references count="8">
          <reference field="0" count="1" selected="0">
            <x v="88"/>
          </reference>
          <reference field="1" count="1" selected="0">
            <x v="18"/>
          </reference>
          <reference field="2" count="1" selected="0">
            <x v="6"/>
          </reference>
          <reference field="3" count="1" selected="0">
            <x v="1"/>
          </reference>
          <reference field="4" count="1" selected="0">
            <x v="3"/>
          </reference>
          <reference field="5" count="1" selected="0">
            <x v="0"/>
          </reference>
          <reference field="6" count="1" selected="0">
            <x v="6"/>
          </reference>
          <reference field="7" count="1">
            <x v="95"/>
          </reference>
        </references>
      </pivotArea>
    </format>
    <format dxfId="10927">
      <pivotArea dataOnly="0" labelOnly="1" outline="0" fieldPosition="0">
        <references count="8">
          <reference field="0" count="1" selected="0">
            <x v="88"/>
          </reference>
          <reference field="1" count="1" selected="0">
            <x v="18"/>
          </reference>
          <reference field="2" count="1" selected="0">
            <x v="6"/>
          </reference>
          <reference field="3" count="1" selected="0">
            <x v="1"/>
          </reference>
          <reference field="4" count="1" selected="0">
            <x v="3"/>
          </reference>
          <reference field="5" count="1" selected="0">
            <x v="0"/>
          </reference>
          <reference field="6" count="1" selected="0">
            <x v="0"/>
          </reference>
          <reference field="7" count="1">
            <x v="342"/>
          </reference>
        </references>
      </pivotArea>
    </format>
    <format dxfId="10926">
      <pivotArea dataOnly="0" labelOnly="1" outline="0" fieldPosition="0">
        <references count="8">
          <reference field="0" count="1" selected="0">
            <x v="88"/>
          </reference>
          <reference field="1" count="1" selected="0">
            <x v="238"/>
          </reference>
          <reference field="2" count="1" selected="0">
            <x v="13"/>
          </reference>
          <reference field="3" count="1" selected="0">
            <x v="1"/>
          </reference>
          <reference field="4" count="1" selected="0">
            <x v="8"/>
          </reference>
          <reference field="5" count="1" selected="0">
            <x v="0"/>
          </reference>
          <reference field="6" count="1" selected="0">
            <x v="15"/>
          </reference>
          <reference field="7" count="1">
            <x v="1123"/>
          </reference>
        </references>
      </pivotArea>
    </format>
    <format dxfId="10925">
      <pivotArea dataOnly="0" labelOnly="1" outline="0" fieldPosition="0">
        <references count="8">
          <reference field="0" count="1" selected="0">
            <x v="88"/>
          </reference>
          <reference field="1" count="1" selected="0">
            <x v="238"/>
          </reference>
          <reference field="2" count="1" selected="0">
            <x v="13"/>
          </reference>
          <reference field="3" count="1" selected="0">
            <x v="1"/>
          </reference>
          <reference field="4" count="1" selected="0">
            <x v="8"/>
          </reference>
          <reference field="5" count="1" selected="0">
            <x v="0"/>
          </reference>
          <reference field="6" count="1" selected="0">
            <x v="13"/>
          </reference>
          <reference field="7" count="1">
            <x v="1124"/>
          </reference>
        </references>
      </pivotArea>
    </format>
    <format dxfId="10924">
      <pivotArea dataOnly="0" labelOnly="1" outline="0" fieldPosition="0">
        <references count="8">
          <reference field="0" count="1" selected="0">
            <x v="88"/>
          </reference>
          <reference field="1" count="1" selected="0">
            <x v="168"/>
          </reference>
          <reference field="2" count="1" selected="0">
            <x v="5"/>
          </reference>
          <reference field="3" count="1" selected="0">
            <x v="4"/>
          </reference>
          <reference field="4" count="1" selected="0">
            <x v="3"/>
          </reference>
          <reference field="5" count="1" selected="0">
            <x v="0"/>
          </reference>
          <reference field="6" count="1" selected="0">
            <x v="1"/>
          </reference>
          <reference field="7" count="1">
            <x v="1125"/>
          </reference>
        </references>
      </pivotArea>
    </format>
    <format dxfId="10923">
      <pivotArea dataOnly="0" labelOnly="1" outline="0" fieldPosition="0">
        <references count="8">
          <reference field="0" count="1" selected="0">
            <x v="88"/>
          </reference>
          <reference field="1" count="1" selected="0">
            <x v="168"/>
          </reference>
          <reference field="2" count="1" selected="0">
            <x v="5"/>
          </reference>
          <reference field="3" count="1" selected="0">
            <x v="4"/>
          </reference>
          <reference field="4" count="1" selected="0">
            <x v="3"/>
          </reference>
          <reference field="5" count="1" selected="0">
            <x v="1"/>
          </reference>
          <reference field="6" count="1" selected="0">
            <x v="11"/>
          </reference>
          <reference field="7" count="1">
            <x v="1126"/>
          </reference>
        </references>
      </pivotArea>
    </format>
    <format dxfId="10922">
      <pivotArea dataOnly="0" labelOnly="1" outline="0" fieldPosition="0">
        <references count="8">
          <reference field="0" count="1" selected="0">
            <x v="88"/>
          </reference>
          <reference field="1" count="1" selected="0">
            <x v="168"/>
          </reference>
          <reference field="2" count="1" selected="0">
            <x v="5"/>
          </reference>
          <reference field="3" count="1" selected="0">
            <x v="4"/>
          </reference>
          <reference field="4" count="1" selected="0">
            <x v="3"/>
          </reference>
          <reference field="5" count="1" selected="0">
            <x v="1"/>
          </reference>
          <reference field="6" count="1" selected="0">
            <x v="3"/>
          </reference>
          <reference field="7" count="1">
            <x v="1127"/>
          </reference>
        </references>
      </pivotArea>
    </format>
    <format dxfId="10921">
      <pivotArea dataOnly="0" labelOnly="1" outline="0" fieldPosition="0">
        <references count="8">
          <reference field="0" count="1" selected="0">
            <x v="88"/>
          </reference>
          <reference field="1" count="1" selected="0">
            <x v="59"/>
          </reference>
          <reference field="2" count="1" selected="0">
            <x v="32"/>
          </reference>
          <reference field="3" count="1" selected="0">
            <x v="2"/>
          </reference>
          <reference field="4" count="1" selected="0">
            <x v="12"/>
          </reference>
          <reference field="5" count="1" selected="0">
            <x v="0"/>
          </reference>
          <reference field="6" count="1" selected="0">
            <x v="5"/>
          </reference>
          <reference field="7" count="1">
            <x v="27"/>
          </reference>
        </references>
      </pivotArea>
    </format>
    <format dxfId="10920">
      <pivotArea dataOnly="0" labelOnly="1" outline="0" fieldPosition="0">
        <references count="8">
          <reference field="0" count="1" selected="0">
            <x v="89"/>
          </reference>
          <reference field="1" count="1" selected="0">
            <x v="15"/>
          </reference>
          <reference field="2" count="1" selected="0">
            <x v="5"/>
          </reference>
          <reference field="3" count="1" selected="0">
            <x v="4"/>
          </reference>
          <reference field="4" count="1" selected="0">
            <x v="4"/>
          </reference>
          <reference field="5" count="1" selected="0">
            <x v="2"/>
          </reference>
          <reference field="6" count="1" selected="0">
            <x v="16"/>
          </reference>
          <reference field="7" count="1">
            <x v="1128"/>
          </reference>
        </references>
      </pivotArea>
    </format>
    <format dxfId="10919">
      <pivotArea dataOnly="0" labelOnly="1" outline="0" fieldPosition="0">
        <references count="8">
          <reference field="0" count="1" selected="0">
            <x v="89"/>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4"/>
          </reference>
          <reference field="7" count="1">
            <x v="1129"/>
          </reference>
        </references>
      </pivotArea>
    </format>
    <format dxfId="10918">
      <pivotArea dataOnly="0" labelOnly="1" outline="0" fieldPosition="0">
        <references count="8">
          <reference field="0" count="1" selected="0">
            <x v="89"/>
          </reference>
          <reference field="1" count="1" selected="0">
            <x v="15"/>
          </reference>
          <reference field="2" count="1" selected="0">
            <x v="5"/>
          </reference>
          <reference field="3" count="1" selected="0">
            <x v="4"/>
          </reference>
          <reference field="4" count="1" selected="0">
            <x v="4"/>
          </reference>
          <reference field="5" count="1" selected="0">
            <x v="1"/>
          </reference>
          <reference field="6" count="1" selected="0">
            <x v="2"/>
          </reference>
          <reference field="7" count="1">
            <x v="1130"/>
          </reference>
        </references>
      </pivotArea>
    </format>
    <format dxfId="10917">
      <pivotArea dataOnly="0" labelOnly="1" outline="0" fieldPosition="0">
        <references count="8">
          <reference field="0" count="1" selected="0">
            <x v="89"/>
          </reference>
          <reference field="1" count="1" selected="0">
            <x v="319"/>
          </reference>
          <reference field="2" count="1" selected="0">
            <x v="6"/>
          </reference>
          <reference field="3" count="1" selected="0">
            <x v="1"/>
          </reference>
          <reference field="4" count="1" selected="0">
            <x v="3"/>
          </reference>
          <reference field="5" count="1" selected="0">
            <x v="0"/>
          </reference>
          <reference field="6" count="1" selected="0">
            <x v="14"/>
          </reference>
          <reference field="7" count="1">
            <x v="665"/>
          </reference>
        </references>
      </pivotArea>
    </format>
    <format dxfId="10916">
      <pivotArea dataOnly="0" labelOnly="1" outline="0" fieldPosition="0">
        <references count="8">
          <reference field="0" count="1" selected="0">
            <x v="89"/>
          </reference>
          <reference field="1" count="1" selected="0">
            <x v="175"/>
          </reference>
          <reference field="2" count="1" selected="0">
            <x v="59"/>
          </reference>
          <reference field="3" count="1" selected="0">
            <x v="0"/>
          </reference>
          <reference field="4" count="1" selected="0">
            <x v="0"/>
          </reference>
          <reference field="5" count="1" selected="0">
            <x v="0"/>
          </reference>
          <reference field="6" count="1" selected="0">
            <x v="6"/>
          </reference>
          <reference field="7" count="1">
            <x v="1131"/>
          </reference>
        </references>
      </pivotArea>
    </format>
    <format dxfId="10915">
      <pivotArea dataOnly="0" labelOnly="1" outline="0" fieldPosition="0">
        <references count="8">
          <reference field="0" count="1" selected="0">
            <x v="89"/>
          </reference>
          <reference field="1" count="1" selected="0">
            <x v="175"/>
          </reference>
          <reference field="2" count="1" selected="0">
            <x v="59"/>
          </reference>
          <reference field="3" count="1" selected="0">
            <x v="0"/>
          </reference>
          <reference field="4" count="1" selected="0">
            <x v="0"/>
          </reference>
          <reference field="5" count="1" selected="0">
            <x v="0"/>
          </reference>
          <reference field="6" count="1" selected="0">
            <x v="4"/>
          </reference>
          <reference field="7" count="2">
            <x v="856"/>
            <x v="875"/>
          </reference>
        </references>
      </pivotArea>
    </format>
    <format dxfId="10914">
      <pivotArea dataOnly="0" labelOnly="1" outline="0" fieldPosition="0">
        <references count="8">
          <reference field="0" count="1" selected="0">
            <x v="89"/>
          </reference>
          <reference field="1" count="1" selected="0">
            <x v="263"/>
          </reference>
          <reference field="2" count="1" selected="0">
            <x v="78"/>
          </reference>
          <reference field="3" count="1" selected="0">
            <x v="3"/>
          </reference>
          <reference field="4" count="1" selected="0">
            <x v="5"/>
          </reference>
          <reference field="5" count="1" selected="0">
            <x v="0"/>
          </reference>
          <reference field="6" count="1" selected="0">
            <x v="14"/>
          </reference>
          <reference field="7" count="1">
            <x v="970"/>
          </reference>
        </references>
      </pivotArea>
    </format>
    <format dxfId="10913">
      <pivotArea dataOnly="0" labelOnly="1" outline="0" fieldPosition="0">
        <references count="8">
          <reference field="0" count="1" selected="0">
            <x v="89"/>
          </reference>
          <reference field="1" count="1" selected="0">
            <x v="320"/>
          </reference>
          <reference field="2" count="1" selected="0">
            <x v="36"/>
          </reference>
          <reference field="3" count="1" selected="0">
            <x v="5"/>
          </reference>
          <reference field="4" count="1" selected="0">
            <x v="6"/>
          </reference>
          <reference field="5" count="1" selected="0">
            <x v="0"/>
          </reference>
          <reference field="6" count="1" selected="0">
            <x v="4"/>
          </reference>
          <reference field="7" count="1">
            <x v="48"/>
          </reference>
        </references>
      </pivotArea>
    </format>
    <format dxfId="10912">
      <pivotArea dataOnly="0" labelOnly="1" outline="0" fieldPosition="0">
        <references count="8">
          <reference field="0" count="1" selected="0">
            <x v="89"/>
          </reference>
          <reference field="1" count="1" selected="0">
            <x v="320"/>
          </reference>
          <reference field="2" count="1" selected="0">
            <x v="36"/>
          </reference>
          <reference field="3" count="1" selected="0">
            <x v="5"/>
          </reference>
          <reference field="4" count="1" selected="0">
            <x v="6"/>
          </reference>
          <reference field="5" count="1" selected="0">
            <x v="0"/>
          </reference>
          <reference field="6" count="1" selected="0">
            <x v="0"/>
          </reference>
          <reference field="7" count="1">
            <x v="1132"/>
          </reference>
        </references>
      </pivotArea>
    </format>
    <format dxfId="10911">
      <pivotArea dataOnly="0" labelOnly="1" outline="0" fieldPosition="0">
        <references count="8">
          <reference field="0" count="1" selected="0">
            <x v="89"/>
          </reference>
          <reference field="1" count="1" selected="0">
            <x v="320"/>
          </reference>
          <reference field="2" count="1" selected="0">
            <x v="36"/>
          </reference>
          <reference field="3" count="1" selected="0">
            <x v="5"/>
          </reference>
          <reference field="4" count="1" selected="0">
            <x v="6"/>
          </reference>
          <reference field="5" count="1" selected="0">
            <x v="0"/>
          </reference>
          <reference field="6" count="1" selected="0">
            <x v="14"/>
          </reference>
          <reference field="7" count="1">
            <x v="1133"/>
          </reference>
        </references>
      </pivotArea>
    </format>
    <format dxfId="10910">
      <pivotArea dataOnly="0" labelOnly="1" outline="0" fieldPosition="0">
        <references count="8">
          <reference field="0" count="1" selected="0">
            <x v="89"/>
          </reference>
          <reference field="1" count="1" selected="0">
            <x v="39"/>
          </reference>
          <reference field="2" count="1" selected="0">
            <x v="24"/>
          </reference>
          <reference field="3" count="1" selected="0">
            <x v="0"/>
          </reference>
          <reference field="4" count="1" selected="0">
            <x v="0"/>
          </reference>
          <reference field="5" count="1" selected="0">
            <x v="0"/>
          </reference>
          <reference field="6" count="1" selected="0">
            <x v="1"/>
          </reference>
          <reference field="7" count="1">
            <x v="179"/>
          </reference>
        </references>
      </pivotArea>
    </format>
    <format dxfId="10909">
      <pivotArea dataOnly="0" labelOnly="1" outline="0" fieldPosition="0">
        <references count="8">
          <reference field="0" count="1" selected="0">
            <x v="89"/>
          </reference>
          <reference field="1" count="1" selected="0">
            <x v="39"/>
          </reference>
          <reference field="2" count="1" selected="0">
            <x v="24"/>
          </reference>
          <reference field="3" count="1" selected="0">
            <x v="0"/>
          </reference>
          <reference field="4" count="1" selected="0">
            <x v="0"/>
          </reference>
          <reference field="5" count="1" selected="0">
            <x v="0"/>
          </reference>
          <reference field="6" count="1" selected="0">
            <x v="8"/>
          </reference>
          <reference field="7" count="1">
            <x v="1044"/>
          </reference>
        </references>
      </pivotArea>
    </format>
    <format dxfId="10908">
      <pivotArea dataOnly="0" labelOnly="1" outline="0" fieldPosition="0">
        <references count="8">
          <reference field="0" count="1" selected="0">
            <x v="89"/>
          </reference>
          <reference field="1" count="1" selected="0">
            <x v="125"/>
          </reference>
          <reference field="2" count="1" selected="0">
            <x v="5"/>
          </reference>
          <reference field="3" count="1" selected="0">
            <x v="4"/>
          </reference>
          <reference field="4" count="1" selected="0">
            <x v="3"/>
          </reference>
          <reference field="5" count="1" selected="0">
            <x v="2"/>
          </reference>
          <reference field="6" count="1" selected="0">
            <x v="12"/>
          </reference>
          <reference field="7" count="1">
            <x v="1134"/>
          </reference>
        </references>
      </pivotArea>
    </format>
    <format dxfId="10907">
      <pivotArea dataOnly="0" labelOnly="1" outline="0" fieldPosition="0">
        <references count="8">
          <reference field="0" count="1" selected="0">
            <x v="89"/>
          </reference>
          <reference field="1" count="1" selected="0">
            <x v="125"/>
          </reference>
          <reference field="2" count="1" selected="0">
            <x v="5"/>
          </reference>
          <reference field="3" count="1" selected="0">
            <x v="4"/>
          </reference>
          <reference field="4" count="1" selected="0">
            <x v="3"/>
          </reference>
          <reference field="5" count="1" selected="0">
            <x v="0"/>
          </reference>
          <reference field="6" count="1" selected="0">
            <x v="4"/>
          </reference>
          <reference field="7" count="1">
            <x v="1135"/>
          </reference>
        </references>
      </pivotArea>
    </format>
    <format dxfId="10906">
      <pivotArea dataOnly="0" labelOnly="1" outline="0" fieldPosition="0">
        <references count="8">
          <reference field="0" count="1" selected="0">
            <x v="89"/>
          </reference>
          <reference field="1" count="1" selected="0">
            <x v="76"/>
          </reference>
          <reference field="2" count="1" selected="0">
            <x v="5"/>
          </reference>
          <reference field="3" count="1" selected="0">
            <x v="4"/>
          </reference>
          <reference field="4" count="1" selected="0">
            <x v="10"/>
          </reference>
          <reference field="5" count="1" selected="0">
            <x v="2"/>
          </reference>
          <reference field="6" count="1" selected="0">
            <x v="16"/>
          </reference>
          <reference field="7" count="1">
            <x v="1136"/>
          </reference>
        </references>
      </pivotArea>
    </format>
    <format dxfId="10905">
      <pivotArea dataOnly="0" labelOnly="1" outline="0" fieldPosition="0">
        <references count="8">
          <reference field="0" count="1" selected="0">
            <x v="89"/>
          </reference>
          <reference field="1" count="1" selected="0">
            <x v="76"/>
          </reference>
          <reference field="2" count="1" selected="0">
            <x v="5"/>
          </reference>
          <reference field="3" count="1" selected="0">
            <x v="4"/>
          </reference>
          <reference field="4" count="1" selected="0">
            <x v="10"/>
          </reference>
          <reference field="5" count="1" selected="0">
            <x v="2"/>
          </reference>
          <reference field="6" count="1" selected="0">
            <x v="12"/>
          </reference>
          <reference field="7" count="1">
            <x v="1137"/>
          </reference>
        </references>
      </pivotArea>
    </format>
    <format dxfId="10904">
      <pivotArea dataOnly="0" labelOnly="1" outline="0" fieldPosition="0">
        <references count="8">
          <reference field="0" count="1" selected="0">
            <x v="89"/>
          </reference>
          <reference field="1" count="1" selected="0">
            <x v="76"/>
          </reference>
          <reference field="2" count="1" selected="0">
            <x v="5"/>
          </reference>
          <reference field="3" count="1" selected="0">
            <x v="4"/>
          </reference>
          <reference field="4" count="1" selected="0">
            <x v="10"/>
          </reference>
          <reference field="5" count="1" selected="0">
            <x v="0"/>
          </reference>
          <reference field="6" count="1" selected="0">
            <x v="4"/>
          </reference>
          <reference field="7" count="2">
            <x v="1138"/>
            <x v="1139"/>
          </reference>
        </references>
      </pivotArea>
    </format>
    <format dxfId="10903">
      <pivotArea dataOnly="0" labelOnly="1" outline="0" fieldPosition="0">
        <references count="8">
          <reference field="0" count="1" selected="0">
            <x v="89"/>
          </reference>
          <reference field="1" count="1" selected="0">
            <x v="76"/>
          </reference>
          <reference field="2" count="1" selected="0">
            <x v="5"/>
          </reference>
          <reference field="3" count="1" selected="0">
            <x v="4"/>
          </reference>
          <reference field="4" count="1" selected="0">
            <x v="10"/>
          </reference>
          <reference field="5" count="1" selected="0">
            <x v="0"/>
          </reference>
          <reference field="6" count="1" selected="0">
            <x v="14"/>
          </reference>
          <reference field="7" count="1">
            <x v="792"/>
          </reference>
        </references>
      </pivotArea>
    </format>
    <format dxfId="10902">
      <pivotArea dataOnly="0" labelOnly="1" outline="0" fieldPosition="0">
        <references count="8">
          <reference field="0" count="1" selected="0">
            <x v="89"/>
          </reference>
          <reference field="1" count="1" selected="0">
            <x v="321"/>
          </reference>
          <reference field="2" count="1" selected="0">
            <x v="84"/>
          </reference>
          <reference field="3" count="1" selected="0">
            <x v="3"/>
          </reference>
          <reference field="4" count="1" selected="0">
            <x v="7"/>
          </reference>
          <reference field="5" count="1" selected="0">
            <x v="2"/>
          </reference>
          <reference field="6" count="1" selected="0">
            <x v="7"/>
          </reference>
          <reference field="7" count="1">
            <x v="428"/>
          </reference>
        </references>
      </pivotArea>
    </format>
    <format dxfId="10901">
      <pivotArea dataOnly="0" labelOnly="1" outline="0" fieldPosition="0">
        <references count="8">
          <reference field="0" count="1" selected="0">
            <x v="90"/>
          </reference>
          <reference field="1" count="1" selected="0">
            <x v="322"/>
          </reference>
          <reference field="2" count="1" selected="0">
            <x v="26"/>
          </reference>
          <reference field="3" count="1" selected="0">
            <x v="2"/>
          </reference>
          <reference field="4" count="1" selected="0">
            <x v="8"/>
          </reference>
          <reference field="5" count="1" selected="0">
            <x v="0"/>
          </reference>
          <reference field="6" count="1" selected="0">
            <x v="6"/>
          </reference>
          <reference field="7" count="1">
            <x v="1140"/>
          </reference>
        </references>
      </pivotArea>
    </format>
    <format dxfId="10900">
      <pivotArea dataOnly="0" labelOnly="1" outline="0" fieldPosition="0">
        <references count="8">
          <reference field="0" count="1" selected="0">
            <x v="90"/>
          </reference>
          <reference field="1" count="1" selected="0">
            <x v="192"/>
          </reference>
          <reference field="2" count="1" selected="0">
            <x v="4"/>
          </reference>
          <reference field="3" count="1" selected="0">
            <x v="1"/>
          </reference>
          <reference field="4" count="1" selected="0">
            <x v="3"/>
          </reference>
          <reference field="5" count="1" selected="0">
            <x v="0"/>
          </reference>
          <reference field="6" count="1" selected="0">
            <x v="0"/>
          </reference>
          <reference field="7" count="1">
            <x v="1141"/>
          </reference>
        </references>
      </pivotArea>
    </format>
    <format dxfId="10899">
      <pivotArea dataOnly="0" labelOnly="1" outline="0" fieldPosition="0">
        <references count="8">
          <reference field="0" count="1" selected="0">
            <x v="90"/>
          </reference>
          <reference field="1" count="1" selected="0">
            <x v="192"/>
          </reference>
          <reference field="2" count="1" selected="0">
            <x v="4"/>
          </reference>
          <reference field="3" count="1" selected="0">
            <x v="1"/>
          </reference>
          <reference field="4" count="1" selected="0">
            <x v="3"/>
          </reference>
          <reference field="5" count="1" selected="0">
            <x v="1"/>
          </reference>
          <reference field="6" count="1" selected="0">
            <x v="10"/>
          </reference>
          <reference field="7" count="1">
            <x v="1142"/>
          </reference>
        </references>
      </pivotArea>
    </format>
    <format dxfId="10898">
      <pivotArea dataOnly="0" labelOnly="1" outline="0" fieldPosition="0">
        <references count="8">
          <reference field="0" count="1" selected="0">
            <x v="90"/>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4"/>
          </reference>
          <reference field="7" count="1">
            <x v="1143"/>
          </reference>
        </references>
      </pivotArea>
    </format>
    <format dxfId="10897">
      <pivotArea dataOnly="0" labelOnly="1" outline="0" fieldPosition="0">
        <references count="8">
          <reference field="0" count="1" selected="0">
            <x v="90"/>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13"/>
          </reference>
          <reference field="7" count="1">
            <x v="592"/>
          </reference>
        </references>
      </pivotArea>
    </format>
    <format dxfId="10896">
      <pivotArea dataOnly="0" labelOnly="1" outline="0" fieldPosition="0">
        <references count="8">
          <reference field="0" count="1" selected="0">
            <x v="90"/>
          </reference>
          <reference field="1" count="1" selected="0">
            <x v="323"/>
          </reference>
          <reference field="2" count="1" selected="0">
            <x v="85"/>
          </reference>
          <reference field="3" count="1" selected="0">
            <x v="0"/>
          </reference>
          <reference field="4" count="1" selected="0">
            <x v="0"/>
          </reference>
          <reference field="5" count="1" selected="0">
            <x v="2"/>
          </reference>
          <reference field="6" count="1" selected="0">
            <x v="7"/>
          </reference>
          <reference field="7" count="1">
            <x v="1144"/>
          </reference>
        </references>
      </pivotArea>
    </format>
    <format dxfId="10895">
      <pivotArea dataOnly="0" labelOnly="1" outline="0" fieldPosition="0">
        <references count="8">
          <reference field="0" count="1" selected="0">
            <x v="90"/>
          </reference>
          <reference field="1" count="1" selected="0">
            <x v="323"/>
          </reference>
          <reference field="2" count="1" selected="0">
            <x v="85"/>
          </reference>
          <reference field="3" count="1" selected="0">
            <x v="0"/>
          </reference>
          <reference field="4" count="1" selected="0">
            <x v="0"/>
          </reference>
          <reference field="5" count="1" selected="0">
            <x v="0"/>
          </reference>
          <reference field="6" count="1" selected="0">
            <x v="0"/>
          </reference>
          <reference field="7" count="1">
            <x v="261"/>
          </reference>
        </references>
      </pivotArea>
    </format>
    <format dxfId="10894">
      <pivotArea dataOnly="0" labelOnly="1" outline="0" fieldPosition="0">
        <references count="8">
          <reference field="0" count="1" selected="0">
            <x v="90"/>
          </reference>
          <reference field="1" count="1" selected="0">
            <x v="323"/>
          </reference>
          <reference field="2" count="1" selected="0">
            <x v="85"/>
          </reference>
          <reference field="3" count="1" selected="0">
            <x v="0"/>
          </reference>
          <reference field="4" count="1" selected="0">
            <x v="0"/>
          </reference>
          <reference field="5" count="1" selected="0">
            <x v="1"/>
          </reference>
          <reference field="6" count="1" selected="0">
            <x v="11"/>
          </reference>
          <reference field="7" count="1">
            <x v="1145"/>
          </reference>
        </references>
      </pivotArea>
    </format>
    <format dxfId="10893">
      <pivotArea dataOnly="0" labelOnly="1" outline="0" fieldPosition="0">
        <references count="8">
          <reference field="0" count="1" selected="0">
            <x v="90"/>
          </reference>
          <reference field="1" count="1" selected="0">
            <x v="324"/>
          </reference>
          <reference field="2" count="1" selected="0">
            <x v="39"/>
          </reference>
          <reference field="3" count="1" selected="0">
            <x v="2"/>
          </reference>
          <reference field="4" count="1" selected="0">
            <x v="8"/>
          </reference>
          <reference field="5" count="1" selected="0">
            <x v="2"/>
          </reference>
          <reference field="6" count="1" selected="0">
            <x v="9"/>
          </reference>
          <reference field="7" count="1">
            <x v="80"/>
          </reference>
        </references>
      </pivotArea>
    </format>
    <format dxfId="10892">
      <pivotArea dataOnly="0" labelOnly="1" outline="0" fieldPosition="0">
        <references count="8">
          <reference field="0" count="1" selected="0">
            <x v="90"/>
          </reference>
          <reference field="1" count="1" selected="0">
            <x v="111"/>
          </reference>
          <reference field="2" count="1" selected="0">
            <x v="26"/>
          </reference>
          <reference field="3" count="1" selected="0">
            <x v="2"/>
          </reference>
          <reference field="4" count="1" selected="0">
            <x v="8"/>
          </reference>
          <reference field="5" count="1" selected="0">
            <x v="0"/>
          </reference>
          <reference field="6" count="1" selected="0">
            <x v="4"/>
          </reference>
          <reference field="7" count="1">
            <x v="363"/>
          </reference>
        </references>
      </pivotArea>
    </format>
    <format dxfId="10891">
      <pivotArea dataOnly="0" labelOnly="1" outline="0" fieldPosition="0">
        <references count="8">
          <reference field="0" count="1" selected="0">
            <x v="90"/>
          </reference>
          <reference field="1" count="1" selected="0">
            <x v="111"/>
          </reference>
          <reference field="2" count="1" selected="0">
            <x v="26"/>
          </reference>
          <reference field="3" count="1" selected="0">
            <x v="2"/>
          </reference>
          <reference field="4" count="1" selected="0">
            <x v="8"/>
          </reference>
          <reference field="5" count="1" selected="0">
            <x v="0"/>
          </reference>
          <reference field="6" count="1" selected="0">
            <x v="8"/>
          </reference>
          <reference field="7" count="1">
            <x v="1146"/>
          </reference>
        </references>
      </pivotArea>
    </format>
    <format dxfId="10890">
      <pivotArea dataOnly="0" labelOnly="1" outline="0" fieldPosition="0">
        <references count="8">
          <reference field="0" count="1" selected="0">
            <x v="90"/>
          </reference>
          <reference field="1" count="1" selected="0">
            <x v="219"/>
          </reference>
          <reference field="2" count="1" selected="0">
            <x v="33"/>
          </reference>
          <reference field="3" count="1" selected="0">
            <x v="2"/>
          </reference>
          <reference field="4" count="1" selected="0">
            <x v="12"/>
          </reference>
          <reference field="5" count="1" selected="0">
            <x v="1"/>
          </reference>
          <reference field="6" count="1" selected="0">
            <x v="10"/>
          </reference>
          <reference field="7" count="1">
            <x v="1147"/>
          </reference>
        </references>
      </pivotArea>
    </format>
    <format dxfId="10889">
      <pivotArea dataOnly="0" labelOnly="1" outline="0" fieldPosition="0">
        <references count="8">
          <reference field="0" count="1" selected="0">
            <x v="90"/>
          </reference>
          <reference field="1" count="1" selected="0">
            <x v="6"/>
          </reference>
          <reference field="2" count="1" selected="0">
            <x v="5"/>
          </reference>
          <reference field="3" count="1" selected="0">
            <x v="4"/>
          </reference>
          <reference field="4" count="1" selected="0">
            <x v="4"/>
          </reference>
          <reference field="5" count="1" selected="0">
            <x v="2"/>
          </reference>
          <reference field="6" count="1" selected="0">
            <x v="16"/>
          </reference>
          <reference field="7" count="1">
            <x v="1148"/>
          </reference>
        </references>
      </pivotArea>
    </format>
    <format dxfId="10888">
      <pivotArea dataOnly="0" labelOnly="1" outline="0" fieldPosition="0">
        <references count="8">
          <reference field="0" count="1" selected="0">
            <x v="90"/>
          </reference>
          <reference field="1" count="1" selected="0">
            <x v="6"/>
          </reference>
          <reference field="2" count="1" selected="0">
            <x v="5"/>
          </reference>
          <reference field="3" count="1" selected="0">
            <x v="4"/>
          </reference>
          <reference field="4" count="1" selected="0">
            <x v="4"/>
          </reference>
          <reference field="5" count="1" selected="0">
            <x v="0"/>
          </reference>
          <reference field="6" count="1" selected="0">
            <x v="15"/>
          </reference>
          <reference field="7" count="1">
            <x v="1149"/>
          </reference>
        </references>
      </pivotArea>
    </format>
    <format dxfId="10887">
      <pivotArea dataOnly="0" labelOnly="1" outline="0" fieldPosition="0">
        <references count="8">
          <reference field="0" count="1" selected="0">
            <x v="91"/>
          </reference>
          <reference field="1" count="1" selected="0">
            <x v="85"/>
          </reference>
          <reference field="2" count="1" selected="0">
            <x v="5"/>
          </reference>
          <reference field="3" count="1" selected="0">
            <x v="4"/>
          </reference>
          <reference field="4" count="1" selected="0">
            <x v="4"/>
          </reference>
          <reference field="5" count="1" selected="0">
            <x v="2"/>
          </reference>
          <reference field="6" count="1" selected="0">
            <x v="9"/>
          </reference>
          <reference field="7" count="1">
            <x v="1150"/>
          </reference>
        </references>
      </pivotArea>
    </format>
    <format dxfId="10886">
      <pivotArea dataOnly="0" labelOnly="1" outline="0" fieldPosition="0">
        <references count="8">
          <reference field="0" count="1" selected="0">
            <x v="91"/>
          </reference>
          <reference field="1" count="1" selected="0">
            <x v="85"/>
          </reference>
          <reference field="2" count="1" selected="0">
            <x v="5"/>
          </reference>
          <reference field="3" count="1" selected="0">
            <x v="4"/>
          </reference>
          <reference field="4" count="1" selected="0">
            <x v="4"/>
          </reference>
          <reference field="5" count="1" selected="0">
            <x v="2"/>
          </reference>
          <reference field="6" count="1" selected="0">
            <x v="7"/>
          </reference>
          <reference field="7" count="1">
            <x v="1151"/>
          </reference>
        </references>
      </pivotArea>
    </format>
    <format dxfId="10885">
      <pivotArea dataOnly="0" labelOnly="1" outline="0" fieldPosition="0">
        <references count="8">
          <reference field="0" count="1" selected="0">
            <x v="91"/>
          </reference>
          <reference field="1" count="1" selected="0">
            <x v="85"/>
          </reference>
          <reference field="2" count="1" selected="0">
            <x v="5"/>
          </reference>
          <reference field="3" count="1" selected="0">
            <x v="4"/>
          </reference>
          <reference field="4" count="1" selected="0">
            <x v="4"/>
          </reference>
          <reference field="5" count="1" selected="0">
            <x v="2"/>
          </reference>
          <reference field="6" count="1" selected="0">
            <x v="16"/>
          </reference>
          <reference field="7" count="1">
            <x v="1152"/>
          </reference>
        </references>
      </pivotArea>
    </format>
    <format dxfId="10884">
      <pivotArea dataOnly="0" labelOnly="1" outline="0" fieldPosition="0">
        <references count="8">
          <reference field="0" count="1" selected="0">
            <x v="91"/>
          </reference>
          <reference field="1" count="1" selected="0">
            <x v="85"/>
          </reference>
          <reference field="2" count="1" selected="0">
            <x v="5"/>
          </reference>
          <reference field="3" count="1" selected="0">
            <x v="4"/>
          </reference>
          <reference field="4" count="1" selected="0">
            <x v="4"/>
          </reference>
          <reference field="5" count="1" selected="0">
            <x v="0"/>
          </reference>
          <reference field="6" count="1" selected="0">
            <x v="4"/>
          </reference>
          <reference field="7" count="1">
            <x v="1153"/>
          </reference>
        </references>
      </pivotArea>
    </format>
    <format dxfId="10883">
      <pivotArea dataOnly="0" labelOnly="1" outline="0" fieldPosition="0">
        <references count="8">
          <reference field="0" count="1" selected="0">
            <x v="91"/>
          </reference>
          <reference field="1" count="1" selected="0">
            <x v="85"/>
          </reference>
          <reference field="2" count="1" selected="0">
            <x v="5"/>
          </reference>
          <reference field="3" count="1" selected="0">
            <x v="4"/>
          </reference>
          <reference field="4" count="1" selected="0">
            <x v="4"/>
          </reference>
          <reference field="5" count="1" selected="0">
            <x v="0"/>
          </reference>
          <reference field="6" count="1" selected="0">
            <x v="1"/>
          </reference>
          <reference field="7" count="1">
            <x v="1154"/>
          </reference>
        </references>
      </pivotArea>
    </format>
    <format dxfId="10882">
      <pivotArea dataOnly="0" labelOnly="1" outline="0" fieldPosition="0">
        <references count="8">
          <reference field="0" count="1" selected="0">
            <x v="91"/>
          </reference>
          <reference field="1" count="1" selected="0">
            <x v="85"/>
          </reference>
          <reference field="2" count="1" selected="0">
            <x v="5"/>
          </reference>
          <reference field="3" count="1" selected="0">
            <x v="4"/>
          </reference>
          <reference field="4" count="1" selected="0">
            <x v="4"/>
          </reference>
          <reference field="5" count="1" selected="0">
            <x v="1"/>
          </reference>
          <reference field="6" count="1" selected="0">
            <x v="3"/>
          </reference>
          <reference field="7" count="2">
            <x v="1155"/>
            <x v="1156"/>
          </reference>
        </references>
      </pivotArea>
    </format>
    <format dxfId="10881">
      <pivotArea dataOnly="0" labelOnly="1" outline="0" fieldPosition="0">
        <references count="8">
          <reference field="0" count="1" selected="0">
            <x v="91"/>
          </reference>
          <reference field="1" count="1" selected="0">
            <x v="80"/>
          </reference>
          <reference field="2" count="1" selected="0">
            <x v="2"/>
          </reference>
          <reference field="3" count="1" selected="0">
            <x v="2"/>
          </reference>
          <reference field="4" count="1" selected="0">
            <x v="1"/>
          </reference>
          <reference field="5" count="1" selected="0">
            <x v="2"/>
          </reference>
          <reference field="6" count="1" selected="0">
            <x v="7"/>
          </reference>
          <reference field="7" count="1">
            <x v="216"/>
          </reference>
        </references>
      </pivotArea>
    </format>
    <format dxfId="10880">
      <pivotArea dataOnly="0" labelOnly="1" outline="0" fieldPosition="0">
        <references count="8">
          <reference field="0" count="1" selected="0">
            <x v="91"/>
          </reference>
          <reference field="1" count="1" selected="0">
            <x v="80"/>
          </reference>
          <reference field="2" count="1" selected="0">
            <x v="2"/>
          </reference>
          <reference field="3" count="1" selected="0">
            <x v="2"/>
          </reference>
          <reference field="4" count="1" selected="0">
            <x v="1"/>
          </reference>
          <reference field="5" count="1" selected="0">
            <x v="0"/>
          </reference>
          <reference field="6" count="1" selected="0">
            <x v="0"/>
          </reference>
          <reference field="7" count="1">
            <x v="261"/>
          </reference>
        </references>
      </pivotArea>
    </format>
    <format dxfId="10879">
      <pivotArea dataOnly="0" labelOnly="1" outline="0" fieldPosition="0">
        <references count="8">
          <reference field="0" count="1" selected="0">
            <x v="91"/>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4"/>
          </reference>
          <reference field="7" count="1">
            <x v="1157"/>
          </reference>
        </references>
      </pivotArea>
    </format>
    <format dxfId="10878">
      <pivotArea dataOnly="0" labelOnly="1" outline="0" fieldPosition="0">
        <references count="8">
          <reference field="0" count="1" selected="0">
            <x v="91"/>
          </reference>
          <reference field="1" count="1" selected="0">
            <x v="325"/>
          </reference>
          <reference field="2" count="1" selected="0">
            <x v="28"/>
          </reference>
          <reference field="3" count="1" selected="0">
            <x v="3"/>
          </reference>
          <reference field="4" count="1" selected="0">
            <x v="9"/>
          </reference>
          <reference field="5" count="1" selected="0">
            <x v="2"/>
          </reference>
          <reference field="6" count="1" selected="0">
            <x v="16"/>
          </reference>
          <reference field="7" count="1">
            <x v="1158"/>
          </reference>
        </references>
      </pivotArea>
    </format>
    <format dxfId="10877">
      <pivotArea dataOnly="0" labelOnly="1" outline="0" fieldPosition="0">
        <references count="8">
          <reference field="0" count="1" selected="0">
            <x v="91"/>
          </reference>
          <reference field="1" count="1" selected="0">
            <x v="325"/>
          </reference>
          <reference field="2" count="1" selected="0">
            <x v="28"/>
          </reference>
          <reference field="3" count="1" selected="0">
            <x v="3"/>
          </reference>
          <reference field="4" count="1" selected="0">
            <x v="9"/>
          </reference>
          <reference field="5" count="1" selected="0">
            <x v="2"/>
          </reference>
          <reference field="6" count="1" selected="0">
            <x v="12"/>
          </reference>
          <reference field="7" count="1">
            <x v="1159"/>
          </reference>
        </references>
      </pivotArea>
    </format>
    <format dxfId="10876">
      <pivotArea dataOnly="0" labelOnly="1" outline="0" fieldPosition="0">
        <references count="8">
          <reference field="0" count="1" selected="0">
            <x v="91"/>
          </reference>
          <reference field="1" count="1" selected="0">
            <x v="325"/>
          </reference>
          <reference field="2" count="1" selected="0">
            <x v="28"/>
          </reference>
          <reference field="3" count="1" selected="0">
            <x v="3"/>
          </reference>
          <reference field="4" count="1" selected="0">
            <x v="9"/>
          </reference>
          <reference field="5" count="1" selected="0">
            <x v="0"/>
          </reference>
          <reference field="6" count="1" selected="0">
            <x v="4"/>
          </reference>
          <reference field="7" count="1">
            <x v="362"/>
          </reference>
        </references>
      </pivotArea>
    </format>
    <format dxfId="10875">
      <pivotArea dataOnly="0" labelOnly="1" outline="0" fieldPosition="0">
        <references count="8">
          <reference field="0" count="1" selected="0">
            <x v="91"/>
          </reference>
          <reference field="1" count="1" selected="0">
            <x v="325"/>
          </reference>
          <reference field="2" count="1" selected="0">
            <x v="28"/>
          </reference>
          <reference field="3" count="1" selected="0">
            <x v="3"/>
          </reference>
          <reference field="4" count="1" selected="0">
            <x v="9"/>
          </reference>
          <reference field="5" count="1" selected="0">
            <x v="0"/>
          </reference>
          <reference field="6" count="1" selected="0">
            <x v="0"/>
          </reference>
          <reference field="7" count="1">
            <x v="1160"/>
          </reference>
        </references>
      </pivotArea>
    </format>
    <format dxfId="10874">
      <pivotArea dataOnly="0" labelOnly="1" outline="0" fieldPosition="0">
        <references count="8">
          <reference field="0" count="1" selected="0">
            <x v="91"/>
          </reference>
          <reference field="1" count="1" selected="0">
            <x v="325"/>
          </reference>
          <reference field="2" count="1" selected="0">
            <x v="28"/>
          </reference>
          <reference field="3" count="1" selected="0">
            <x v="3"/>
          </reference>
          <reference field="4" count="1" selected="0">
            <x v="9"/>
          </reference>
          <reference field="5" count="1" selected="0">
            <x v="1"/>
          </reference>
          <reference field="6" count="1" selected="0">
            <x v="3"/>
          </reference>
          <reference field="7" count="1">
            <x v="545"/>
          </reference>
        </references>
      </pivotArea>
    </format>
    <format dxfId="10873">
      <pivotArea dataOnly="0" labelOnly="1" outline="0" fieldPosition="0">
        <references count="8">
          <reference field="0" count="1" selected="0">
            <x v="91"/>
          </reference>
          <reference field="1" count="1" selected="0">
            <x v="42"/>
          </reference>
          <reference field="2" count="1" selected="0">
            <x v="25"/>
          </reference>
          <reference field="3" count="1" selected="0">
            <x v="2"/>
          </reference>
          <reference field="4" count="1" selected="0">
            <x v="3"/>
          </reference>
          <reference field="5" count="1" selected="0">
            <x v="0"/>
          </reference>
          <reference field="6" count="1" selected="0">
            <x v="4"/>
          </reference>
          <reference field="7" count="1">
            <x v="485"/>
          </reference>
        </references>
      </pivotArea>
    </format>
    <format dxfId="10872">
      <pivotArea dataOnly="0" labelOnly="1" outline="0" fieldPosition="0">
        <references count="8">
          <reference field="0" count="1" selected="0">
            <x v="91"/>
          </reference>
          <reference field="1" count="1" selected="0">
            <x v="42"/>
          </reference>
          <reference field="2" count="1" selected="0">
            <x v="25"/>
          </reference>
          <reference field="3" count="1" selected="0">
            <x v="2"/>
          </reference>
          <reference field="4" count="1" selected="0">
            <x v="3"/>
          </reference>
          <reference field="5" count="1" selected="0">
            <x v="0"/>
          </reference>
          <reference field="6" count="1" selected="0">
            <x v="0"/>
          </reference>
          <reference field="7" count="1">
            <x v="719"/>
          </reference>
        </references>
      </pivotArea>
    </format>
    <format dxfId="10871">
      <pivotArea dataOnly="0" labelOnly="1" outline="0" fieldPosition="0">
        <references count="8">
          <reference field="0" count="1" selected="0">
            <x v="91"/>
          </reference>
          <reference field="1" count="1" selected="0">
            <x v="42"/>
          </reference>
          <reference field="2" count="1" selected="0">
            <x v="25"/>
          </reference>
          <reference field="3" count="1" selected="0">
            <x v="2"/>
          </reference>
          <reference field="4" count="1" selected="0">
            <x v="3"/>
          </reference>
          <reference field="5" count="1" selected="0">
            <x v="0"/>
          </reference>
          <reference field="6" count="1" selected="0">
            <x v="5"/>
          </reference>
          <reference field="7" count="1">
            <x v="1021"/>
          </reference>
        </references>
      </pivotArea>
    </format>
    <format dxfId="10870">
      <pivotArea dataOnly="0" labelOnly="1" outline="0" fieldPosition="0">
        <references count="8">
          <reference field="0" count="1" selected="0">
            <x v="91"/>
          </reference>
          <reference field="1" count="1" selected="0">
            <x v="326"/>
          </reference>
          <reference field="2" count="1" selected="0">
            <x v="35"/>
          </reference>
          <reference field="3" count="1" selected="0">
            <x v="2"/>
          </reference>
          <reference field="4" count="1" selected="0">
            <x v="8"/>
          </reference>
          <reference field="5" count="1" selected="0">
            <x v="2"/>
          </reference>
          <reference field="6" count="1" selected="0">
            <x v="9"/>
          </reference>
          <reference field="7" count="1">
            <x v="1161"/>
          </reference>
        </references>
      </pivotArea>
    </format>
    <format dxfId="10869">
      <pivotArea dataOnly="0" labelOnly="1" outline="0" fieldPosition="0">
        <references count="8">
          <reference field="0" count="1" selected="0">
            <x v="91"/>
          </reference>
          <reference field="1" count="1" selected="0">
            <x v="44"/>
          </reference>
          <reference field="2" count="1" selected="0">
            <x v="2"/>
          </reference>
          <reference field="3" count="1" selected="0">
            <x v="2"/>
          </reference>
          <reference field="4" count="1" selected="0">
            <x v="1"/>
          </reference>
          <reference field="5" count="1" selected="0">
            <x v="2"/>
          </reference>
          <reference field="6" count="1" selected="0">
            <x v="16"/>
          </reference>
          <reference field="7" count="1">
            <x v="827"/>
          </reference>
        </references>
      </pivotArea>
    </format>
    <format dxfId="10868">
      <pivotArea dataOnly="0" labelOnly="1" outline="0" fieldPosition="0">
        <references count="8">
          <reference field="0" count="1" selected="0">
            <x v="91"/>
          </reference>
          <reference field="1" count="1" selected="0">
            <x v="44"/>
          </reference>
          <reference field="2" count="1" selected="0">
            <x v="2"/>
          </reference>
          <reference field="3" count="1" selected="0">
            <x v="2"/>
          </reference>
          <reference field="4" count="1" selected="0">
            <x v="1"/>
          </reference>
          <reference field="5" count="1" selected="0">
            <x v="0"/>
          </reference>
          <reference field="6" count="1" selected="0">
            <x v="13"/>
          </reference>
          <reference field="7" count="1">
            <x v="1162"/>
          </reference>
        </references>
      </pivotArea>
    </format>
    <format dxfId="10867">
      <pivotArea dataOnly="0" labelOnly="1" outline="0" fieldPosition="0">
        <references count="8">
          <reference field="0" count="1" selected="0">
            <x v="91"/>
          </reference>
          <reference field="1" count="1" selected="0">
            <x v="44"/>
          </reference>
          <reference field="2" count="1" selected="0">
            <x v="2"/>
          </reference>
          <reference field="3" count="1" selected="0">
            <x v="2"/>
          </reference>
          <reference field="4" count="1" selected="0">
            <x v="1"/>
          </reference>
          <reference field="5" count="1" selected="0">
            <x v="0"/>
          </reference>
          <reference field="6" count="1" selected="0">
            <x v="1"/>
          </reference>
          <reference field="7" count="1">
            <x v="821"/>
          </reference>
        </references>
      </pivotArea>
    </format>
    <format dxfId="10866">
      <pivotArea dataOnly="0" labelOnly="1" outline="0" fieldPosition="0">
        <references count="8">
          <reference field="0" count="1" selected="0">
            <x v="91"/>
          </reference>
          <reference field="1" count="1" selected="0">
            <x v="44"/>
          </reference>
          <reference field="2" count="1" selected="0">
            <x v="2"/>
          </reference>
          <reference field="3" count="1" selected="0">
            <x v="2"/>
          </reference>
          <reference field="4" count="1" selected="0">
            <x v="1"/>
          </reference>
          <reference field="5" count="1" selected="0">
            <x v="1"/>
          </reference>
          <reference field="6" count="1" selected="0">
            <x v="3"/>
          </reference>
          <reference field="7" count="1">
            <x v="918"/>
          </reference>
        </references>
      </pivotArea>
    </format>
    <format dxfId="10865">
      <pivotArea dataOnly="0" labelOnly="1" outline="0" fieldPosition="0">
        <references count="8">
          <reference field="0" count="1" selected="0">
            <x v="91"/>
          </reference>
          <reference field="1" count="1" selected="0">
            <x v="164"/>
          </reference>
          <reference field="2" count="1" selected="0">
            <x v="6"/>
          </reference>
          <reference field="3" count="1" selected="0">
            <x v="1"/>
          </reference>
          <reference field="4" count="1" selected="0">
            <x v="3"/>
          </reference>
          <reference field="5" count="1" selected="0">
            <x v="0"/>
          </reference>
          <reference field="6" count="1" selected="0">
            <x v="6"/>
          </reference>
          <reference field="7" count="1">
            <x v="1016"/>
          </reference>
        </references>
      </pivotArea>
    </format>
    <format dxfId="10864">
      <pivotArea dataOnly="0" labelOnly="1" outline="0" fieldPosition="0">
        <references count="8">
          <reference field="0" count="1" selected="0">
            <x v="91"/>
          </reference>
          <reference field="1" count="1" selected="0">
            <x v="164"/>
          </reference>
          <reference field="2" count="1" selected="0">
            <x v="6"/>
          </reference>
          <reference field="3" count="1" selected="0">
            <x v="1"/>
          </reference>
          <reference field="4" count="1" selected="0">
            <x v="3"/>
          </reference>
          <reference field="5" count="1" selected="0">
            <x v="0"/>
          </reference>
          <reference field="6" count="1" selected="0">
            <x v="4"/>
          </reference>
          <reference field="7" count="1">
            <x v="880"/>
          </reference>
        </references>
      </pivotArea>
    </format>
    <format dxfId="10863">
      <pivotArea dataOnly="0" labelOnly="1" outline="0" fieldPosition="0">
        <references count="8">
          <reference field="0" count="1" selected="0">
            <x v="91"/>
          </reference>
          <reference field="1" count="1" selected="0">
            <x v="164"/>
          </reference>
          <reference field="2" count="1" selected="0">
            <x v="6"/>
          </reference>
          <reference field="3" count="1" selected="0">
            <x v="1"/>
          </reference>
          <reference field="4" count="1" selected="0">
            <x v="3"/>
          </reference>
          <reference field="5" count="1" selected="0">
            <x v="0"/>
          </reference>
          <reference field="6" count="1" selected="0">
            <x v="14"/>
          </reference>
          <reference field="7" count="1">
            <x v="405"/>
          </reference>
        </references>
      </pivotArea>
    </format>
    <format dxfId="10862">
      <pivotArea dataOnly="0" labelOnly="1" outline="0" fieldPosition="0">
        <references count="8">
          <reference field="0" count="1" selected="0">
            <x v="91"/>
          </reference>
          <reference field="1" count="1" selected="0">
            <x v="164"/>
          </reference>
          <reference field="2" count="1" selected="0">
            <x v="6"/>
          </reference>
          <reference field="3" count="1" selected="0">
            <x v="1"/>
          </reference>
          <reference field="4" count="1" selected="0">
            <x v="3"/>
          </reference>
          <reference field="5" count="1" selected="0">
            <x v="0"/>
          </reference>
          <reference field="6" count="1" selected="0">
            <x v="1"/>
          </reference>
          <reference field="7" count="1">
            <x v="272"/>
          </reference>
        </references>
      </pivotArea>
    </format>
    <format dxfId="10861">
      <pivotArea dataOnly="0" labelOnly="1" outline="0" fieldPosition="0">
        <references count="8">
          <reference field="0" count="1" selected="0">
            <x v="91"/>
          </reference>
          <reference field="1" count="1" selected="0">
            <x v="164"/>
          </reference>
          <reference field="2" count="1" selected="0">
            <x v="6"/>
          </reference>
          <reference field="3" count="1" selected="0">
            <x v="1"/>
          </reference>
          <reference field="4" count="1" selected="0">
            <x v="3"/>
          </reference>
          <reference field="5" count="1" selected="0">
            <x v="0"/>
          </reference>
          <reference field="6" count="1" selected="0">
            <x v="8"/>
          </reference>
          <reference field="7" count="1">
            <x v="1163"/>
          </reference>
        </references>
      </pivotArea>
    </format>
    <format dxfId="10860">
      <pivotArea dataOnly="0" labelOnly="1" outline="0" fieldPosition="0">
        <references count="8">
          <reference field="0" count="1" selected="0">
            <x v="91"/>
          </reference>
          <reference field="1" count="1" selected="0">
            <x v="164"/>
          </reference>
          <reference field="2" count="1" selected="0">
            <x v="6"/>
          </reference>
          <reference field="3" count="1" selected="0">
            <x v="1"/>
          </reference>
          <reference field="4" count="1" selected="0">
            <x v="3"/>
          </reference>
          <reference field="5" count="1" selected="0">
            <x v="1"/>
          </reference>
          <reference field="6" count="1" selected="0">
            <x v="2"/>
          </reference>
          <reference field="7" count="1">
            <x v="1164"/>
          </reference>
        </references>
      </pivotArea>
    </format>
    <format dxfId="10859">
      <pivotArea dataOnly="0" labelOnly="1" outline="0" fieldPosition="0">
        <references count="8">
          <reference field="0" count="1" selected="0">
            <x v="91"/>
          </reference>
          <reference field="1" count="1" selected="0">
            <x v="240"/>
          </reference>
          <reference field="2" count="1" selected="0">
            <x v="26"/>
          </reference>
          <reference field="3" count="1" selected="0">
            <x v="2"/>
          </reference>
          <reference field="4" count="1" selected="0">
            <x v="8"/>
          </reference>
          <reference field="5" count="1" selected="0">
            <x v="2"/>
          </reference>
          <reference field="6" count="1" selected="0">
            <x v="9"/>
          </reference>
          <reference field="7" count="1">
            <x v="1161"/>
          </reference>
        </references>
      </pivotArea>
    </format>
    <format dxfId="10858">
      <pivotArea dataOnly="0" labelOnly="1" outline="0" fieldPosition="0">
        <references count="8">
          <reference field="0" count="1" selected="0">
            <x v="92"/>
          </reference>
          <reference field="1" count="1" selected="0">
            <x v="55"/>
          </reference>
          <reference field="2" count="1" selected="0">
            <x v="28"/>
          </reference>
          <reference field="3" count="1" selected="0">
            <x v="3"/>
          </reference>
          <reference field="4" count="1" selected="0">
            <x v="9"/>
          </reference>
          <reference field="5" count="1" selected="0">
            <x v="2"/>
          </reference>
          <reference field="6" count="1" selected="0">
            <x v="16"/>
          </reference>
          <reference field="7" count="1">
            <x v="688"/>
          </reference>
        </references>
      </pivotArea>
    </format>
    <format dxfId="10857">
      <pivotArea dataOnly="0" labelOnly="1" outline="0" fieldPosition="0">
        <references count="8">
          <reference field="0" count="1" selected="0">
            <x v="92"/>
          </reference>
          <reference field="1" count="1" selected="0">
            <x v="55"/>
          </reference>
          <reference field="2" count="1" selected="0">
            <x v="28"/>
          </reference>
          <reference field="3" count="1" selected="0">
            <x v="3"/>
          </reference>
          <reference field="4" count="1" selected="0">
            <x v="9"/>
          </reference>
          <reference field="5" count="1" selected="0">
            <x v="0"/>
          </reference>
          <reference field="6" count="1" selected="0">
            <x v="14"/>
          </reference>
          <reference field="7" count="1">
            <x v="263"/>
          </reference>
        </references>
      </pivotArea>
    </format>
    <format dxfId="10856">
      <pivotArea dataOnly="0" labelOnly="1" outline="0" fieldPosition="0">
        <references count="8">
          <reference field="0" count="1" selected="0">
            <x v="92"/>
          </reference>
          <reference field="1" count="1" selected="0">
            <x v="55"/>
          </reference>
          <reference field="2" count="1" selected="0">
            <x v="28"/>
          </reference>
          <reference field="3" count="1" selected="0">
            <x v="3"/>
          </reference>
          <reference field="4" count="1" selected="0">
            <x v="9"/>
          </reference>
          <reference field="5" count="1" selected="0">
            <x v="1"/>
          </reference>
          <reference field="6" count="1" selected="0">
            <x v="11"/>
          </reference>
          <reference field="7" count="1">
            <x v="1165"/>
          </reference>
        </references>
      </pivotArea>
    </format>
    <format dxfId="10855">
      <pivotArea dataOnly="0" labelOnly="1" outline="0" fieldPosition="0">
        <references count="8">
          <reference field="0" count="1" selected="0">
            <x v="92"/>
          </reference>
          <reference field="1" count="1" selected="0">
            <x v="15"/>
          </reference>
          <reference field="2" count="1" selected="0">
            <x v="5"/>
          </reference>
          <reference field="3" count="1" selected="0">
            <x v="4"/>
          </reference>
          <reference field="4" count="1" selected="0">
            <x v="4"/>
          </reference>
          <reference field="5" count="1" selected="0">
            <x v="2"/>
          </reference>
          <reference field="6" count="1" selected="0">
            <x v="12"/>
          </reference>
          <reference field="7" count="1">
            <x v="25"/>
          </reference>
        </references>
      </pivotArea>
    </format>
    <format dxfId="10854">
      <pivotArea dataOnly="0" labelOnly="1" outline="0" fieldPosition="0">
        <references count="8">
          <reference field="0" count="1" selected="0">
            <x v="92"/>
          </reference>
          <reference field="1" count="1" selected="0">
            <x v="38"/>
          </reference>
          <reference field="2" count="1" selected="0">
            <x v="6"/>
          </reference>
          <reference field="3" count="1" selected="0">
            <x v="1"/>
          </reference>
          <reference field="4" count="1" selected="0">
            <x v="3"/>
          </reference>
          <reference field="5" count="1" selected="0">
            <x v="0"/>
          </reference>
          <reference field="6" count="1" selected="0">
            <x v="6"/>
          </reference>
          <reference field="7" count="1">
            <x v="1166"/>
          </reference>
        </references>
      </pivotArea>
    </format>
    <format dxfId="10853">
      <pivotArea dataOnly="0" labelOnly="1" outline="0" fieldPosition="0">
        <references count="8">
          <reference field="0" count="1" selected="0">
            <x v="92"/>
          </reference>
          <reference field="1" count="1" selected="0">
            <x v="38"/>
          </reference>
          <reference field="2" count="1" selected="0">
            <x v="6"/>
          </reference>
          <reference field="3" count="1" selected="0">
            <x v="1"/>
          </reference>
          <reference field="4" count="1" selected="0">
            <x v="3"/>
          </reference>
          <reference field="5" count="1" selected="0">
            <x v="0"/>
          </reference>
          <reference field="6" count="1" selected="0">
            <x v="4"/>
          </reference>
          <reference field="7" count="1">
            <x v="362"/>
          </reference>
        </references>
      </pivotArea>
    </format>
    <format dxfId="10852">
      <pivotArea dataOnly="0" labelOnly="1" outline="0" fieldPosition="0">
        <references count="8">
          <reference field="0" count="1" selected="0">
            <x v="92"/>
          </reference>
          <reference field="1" count="1" selected="0">
            <x v="38"/>
          </reference>
          <reference field="2" count="1" selected="0">
            <x v="6"/>
          </reference>
          <reference field="3" count="1" selected="0">
            <x v="1"/>
          </reference>
          <reference field="4" count="1" selected="0">
            <x v="3"/>
          </reference>
          <reference field="5" count="1" selected="0">
            <x v="0"/>
          </reference>
          <reference field="6" count="1" selected="0">
            <x v="14"/>
          </reference>
          <reference field="7" count="1">
            <x v="1029"/>
          </reference>
        </references>
      </pivotArea>
    </format>
    <format dxfId="10851">
      <pivotArea dataOnly="0" labelOnly="1" outline="0" fieldPosition="0">
        <references count="8">
          <reference field="0" count="1" selected="0">
            <x v="92"/>
          </reference>
          <reference field="1" count="1" selected="0">
            <x v="38"/>
          </reference>
          <reference field="2" count="1" selected="0">
            <x v="6"/>
          </reference>
          <reference field="3" count="1" selected="0">
            <x v="1"/>
          </reference>
          <reference field="4" count="1" selected="0">
            <x v="3"/>
          </reference>
          <reference field="5" count="1" selected="0">
            <x v="0"/>
          </reference>
          <reference field="6" count="1" selected="0">
            <x v="1"/>
          </reference>
          <reference field="7" count="1">
            <x v="64"/>
          </reference>
        </references>
      </pivotArea>
    </format>
    <format dxfId="10850">
      <pivotArea dataOnly="0" labelOnly="1" outline="0" fieldPosition="0">
        <references count="8">
          <reference field="0" count="1" selected="0">
            <x v="92"/>
          </reference>
          <reference field="1" count="1" selected="0">
            <x v="38"/>
          </reference>
          <reference field="2" count="1" selected="0">
            <x v="6"/>
          </reference>
          <reference field="3" count="1" selected="0">
            <x v="1"/>
          </reference>
          <reference field="4" count="1" selected="0">
            <x v="3"/>
          </reference>
          <reference field="5" count="1" selected="0">
            <x v="0"/>
          </reference>
          <reference field="6" count="1" selected="0">
            <x v="8"/>
          </reference>
          <reference field="7" count="1">
            <x v="328"/>
          </reference>
        </references>
      </pivotArea>
    </format>
    <format dxfId="10849">
      <pivotArea dataOnly="0" labelOnly="1" outline="0" fieldPosition="0">
        <references count="8">
          <reference field="0" count="1" selected="0">
            <x v="92"/>
          </reference>
          <reference field="1" count="1" selected="0">
            <x v="140"/>
          </reference>
          <reference field="2" count="1" selected="0">
            <x v="14"/>
          </reference>
          <reference field="3" count="1" selected="0">
            <x v="3"/>
          </reference>
          <reference field="4" count="1" selected="0">
            <x v="9"/>
          </reference>
          <reference field="5" count="1" selected="0">
            <x v="0"/>
          </reference>
          <reference field="6" count="1" selected="0">
            <x v="14"/>
          </reference>
          <reference field="7" count="1">
            <x v="62"/>
          </reference>
        </references>
      </pivotArea>
    </format>
    <format dxfId="10848">
      <pivotArea dataOnly="0" labelOnly="1" outline="0" fieldPosition="0">
        <references count="8">
          <reference field="0" count="1" selected="0">
            <x v="92"/>
          </reference>
          <reference field="1" count="1" selected="0">
            <x v="140"/>
          </reference>
          <reference field="2" count="1" selected="0">
            <x v="14"/>
          </reference>
          <reference field="3" count="1" selected="0">
            <x v="3"/>
          </reference>
          <reference field="4" count="1" selected="0">
            <x v="9"/>
          </reference>
          <reference field="5" count="1" selected="0">
            <x v="0"/>
          </reference>
          <reference field="6" count="1" selected="0">
            <x v="5"/>
          </reference>
          <reference field="7" count="1">
            <x v="1167"/>
          </reference>
        </references>
      </pivotArea>
    </format>
    <format dxfId="10847">
      <pivotArea dataOnly="0" labelOnly="1" outline="0" fieldPosition="0">
        <references count="8">
          <reference field="0" count="1" selected="0">
            <x v="92"/>
          </reference>
          <reference field="1" count="1" selected="0">
            <x v="327"/>
          </reference>
          <reference field="2" count="1" selected="0">
            <x v="18"/>
          </reference>
          <reference field="3" count="1" selected="0">
            <x v="0"/>
          </reference>
          <reference field="4" count="1" selected="0">
            <x v="0"/>
          </reference>
          <reference field="5" count="1" selected="0">
            <x v="0"/>
          </reference>
          <reference field="6" count="1" selected="0">
            <x v="5"/>
          </reference>
          <reference field="7" count="1">
            <x v="1168"/>
          </reference>
        </references>
      </pivotArea>
    </format>
    <format dxfId="10846">
      <pivotArea dataOnly="0" labelOnly="1" outline="0" fieldPosition="0">
        <references count="8">
          <reference field="0" count="1" selected="0">
            <x v="92"/>
          </reference>
          <reference field="1" count="1" selected="0">
            <x v="327"/>
          </reference>
          <reference field="2" count="1" selected="0">
            <x v="18"/>
          </reference>
          <reference field="3" count="1" selected="0">
            <x v="0"/>
          </reference>
          <reference field="4" count="1" selected="0">
            <x v="0"/>
          </reference>
          <reference field="5" count="1" selected="0">
            <x v="0"/>
          </reference>
          <reference field="6" count="1" selected="0">
            <x v="13"/>
          </reference>
          <reference field="7" count="1">
            <x v="1169"/>
          </reference>
        </references>
      </pivotArea>
    </format>
    <format dxfId="10845">
      <pivotArea dataOnly="0" labelOnly="1" outline="0" fieldPosition="0">
        <references count="8">
          <reference field="0" count="1" selected="0">
            <x v="92"/>
          </reference>
          <reference field="1" count="1" selected="0">
            <x v="328"/>
          </reference>
          <reference field="2" count="1" selected="0">
            <x v="86"/>
          </reference>
          <reference field="3" count="1" selected="0">
            <x v="1"/>
          </reference>
          <reference field="4" count="1" selected="0">
            <x v="3"/>
          </reference>
          <reference field="5" count="1" selected="0">
            <x v="0"/>
          </reference>
          <reference field="6" count="1" selected="0">
            <x v="1"/>
          </reference>
          <reference field="7" count="1">
            <x v="209"/>
          </reference>
        </references>
      </pivotArea>
    </format>
    <format dxfId="10844">
      <pivotArea dataOnly="0" labelOnly="1" outline="0" fieldPosition="0">
        <references count="8">
          <reference field="0" count="1" selected="0">
            <x v="92"/>
          </reference>
          <reference field="1" count="1" selected="0">
            <x v="52"/>
          </reference>
          <reference field="2" count="1" selected="0">
            <x v="14"/>
          </reference>
          <reference field="3" count="1" selected="0">
            <x v="3"/>
          </reference>
          <reference field="4" count="1" selected="0">
            <x v="9"/>
          </reference>
          <reference field="5" count="1" selected="0">
            <x v="2"/>
          </reference>
          <reference field="6" count="1" selected="0">
            <x v="7"/>
          </reference>
          <reference field="7" count="1">
            <x v="1170"/>
          </reference>
        </references>
      </pivotArea>
    </format>
    <format dxfId="10843">
      <pivotArea dataOnly="0" labelOnly="1" outline="0" fieldPosition="0">
        <references count="8">
          <reference field="0" count="1" selected="0">
            <x v="93"/>
          </reference>
          <reference field="1" count="1" selected="0">
            <x v="329"/>
          </reference>
          <reference field="2" count="1" selected="0">
            <x v="63"/>
          </reference>
          <reference field="3" count="1" selected="0">
            <x v="3"/>
          </reference>
          <reference field="4" count="1" selected="0">
            <x v="5"/>
          </reference>
          <reference field="5" count="1" selected="0">
            <x v="0"/>
          </reference>
          <reference field="6" count="1" selected="0">
            <x v="0"/>
          </reference>
          <reference field="7" count="1">
            <x v="1171"/>
          </reference>
        </references>
      </pivotArea>
    </format>
    <format dxfId="10842">
      <pivotArea dataOnly="0" labelOnly="1" outline="0" fieldPosition="0">
        <references count="8">
          <reference field="0" count="1" selected="0">
            <x v="93"/>
          </reference>
          <reference field="1" count="1" selected="0">
            <x v="1"/>
          </reference>
          <reference field="2" count="1" selected="0">
            <x v="1"/>
          </reference>
          <reference field="3" count="1" selected="0">
            <x v="1"/>
          </reference>
          <reference field="4" count="1" selected="0">
            <x v="1"/>
          </reference>
          <reference field="5" count="1" selected="0">
            <x v="2"/>
          </reference>
          <reference field="6" count="1" selected="0">
            <x v="9"/>
          </reference>
          <reference field="7" count="1">
            <x v="521"/>
          </reference>
        </references>
      </pivotArea>
    </format>
    <format dxfId="10841">
      <pivotArea dataOnly="0" labelOnly="1" outline="0" fieldPosition="0">
        <references count="8">
          <reference field="0" count="1" selected="0">
            <x v="93"/>
          </reference>
          <reference field="1" count="1" selected="0">
            <x v="1"/>
          </reference>
          <reference field="2" count="1" selected="0">
            <x v="1"/>
          </reference>
          <reference field="3" count="1" selected="0">
            <x v="1"/>
          </reference>
          <reference field="4" count="1" selected="0">
            <x v="1"/>
          </reference>
          <reference field="5" count="1" selected="0">
            <x v="2"/>
          </reference>
          <reference field="6" count="1" selected="0">
            <x v="12"/>
          </reference>
          <reference field="7" count="1">
            <x v="1172"/>
          </reference>
        </references>
      </pivotArea>
    </format>
    <format dxfId="10840">
      <pivotArea dataOnly="0" labelOnly="1" outline="0" fieldPosition="0">
        <references count="8">
          <reference field="0" count="1" selected="0">
            <x v="93"/>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0"/>
          </reference>
          <reference field="7" count="1">
            <x v="1066"/>
          </reference>
        </references>
      </pivotArea>
    </format>
    <format dxfId="10839">
      <pivotArea dataOnly="0" labelOnly="1" outline="0" fieldPosition="0">
        <references count="8">
          <reference field="0" count="1" selected="0">
            <x v="93"/>
          </reference>
          <reference field="1" count="1" selected="0">
            <x v="1"/>
          </reference>
          <reference field="2" count="1" selected="0">
            <x v="1"/>
          </reference>
          <reference field="3" count="1" selected="0">
            <x v="1"/>
          </reference>
          <reference field="4" count="1" selected="0">
            <x v="1"/>
          </reference>
          <reference field="5" count="1" selected="0">
            <x v="1"/>
          </reference>
          <reference field="6" count="1" selected="0">
            <x v="2"/>
          </reference>
          <reference field="7" count="1">
            <x v="1173"/>
          </reference>
        </references>
      </pivotArea>
    </format>
    <format dxfId="10838">
      <pivotArea dataOnly="0" labelOnly="1" outline="0" fieldPosition="0">
        <references count="8">
          <reference field="0" count="1" selected="0">
            <x v="93"/>
          </reference>
          <reference field="1" count="1" selected="0">
            <x v="1"/>
          </reference>
          <reference field="2" count="1" selected="0">
            <x v="1"/>
          </reference>
          <reference field="3" count="1" selected="0">
            <x v="1"/>
          </reference>
          <reference field="4" count="1" selected="0">
            <x v="1"/>
          </reference>
          <reference field="5" count="1" selected="0">
            <x v="1"/>
          </reference>
          <reference field="6" count="1" selected="0">
            <x v="3"/>
          </reference>
          <reference field="7" count="1">
            <x v="1103"/>
          </reference>
        </references>
      </pivotArea>
    </format>
    <format dxfId="10837">
      <pivotArea dataOnly="0" labelOnly="1" outline="0" fieldPosition="0">
        <references count="8">
          <reference field="0" count="1" selected="0">
            <x v="93"/>
          </reference>
          <reference field="1" count="1" selected="0">
            <x v="28"/>
          </reference>
          <reference field="2" count="1" selected="0">
            <x v="17"/>
          </reference>
          <reference field="3" count="1" selected="0">
            <x v="2"/>
          </reference>
          <reference field="4" count="1" selected="0">
            <x v="3"/>
          </reference>
          <reference field="5" count="1" selected="0">
            <x v="0"/>
          </reference>
          <reference field="6" count="1" selected="0">
            <x v="14"/>
          </reference>
          <reference field="7" count="1">
            <x v="1174"/>
          </reference>
        </references>
      </pivotArea>
    </format>
    <format dxfId="10836">
      <pivotArea dataOnly="0" labelOnly="1" outline="0" fieldPosition="0">
        <references count="8">
          <reference field="0" count="1" selected="0">
            <x v="93"/>
          </reference>
          <reference field="1" count="1" selected="0">
            <x v="272"/>
          </reference>
          <reference field="2" count="1" selected="0">
            <x v="4"/>
          </reference>
          <reference field="3" count="1" selected="0">
            <x v="1"/>
          </reference>
          <reference field="4" count="1" selected="0">
            <x v="3"/>
          </reference>
          <reference field="5" count="1" selected="0">
            <x v="0"/>
          </reference>
          <reference field="6" count="1" selected="0">
            <x v="1"/>
          </reference>
          <reference field="7" count="1">
            <x v="1175"/>
          </reference>
        </references>
      </pivotArea>
    </format>
    <format dxfId="10835">
      <pivotArea dataOnly="0" labelOnly="1" outline="0" fieldPosition="0">
        <references count="8">
          <reference field="0" count="1" selected="0">
            <x v="93"/>
          </reference>
          <reference field="1" count="1" selected="0">
            <x v="143"/>
          </reference>
          <reference field="2" count="1" selected="0">
            <x v="7"/>
          </reference>
          <reference field="3" count="1" selected="0">
            <x v="3"/>
          </reference>
          <reference field="4" count="1" selected="0">
            <x v="5"/>
          </reference>
          <reference field="5" count="1" selected="0">
            <x v="2"/>
          </reference>
          <reference field="6" count="1" selected="0">
            <x v="16"/>
          </reference>
          <reference field="7" count="1">
            <x v="1176"/>
          </reference>
        </references>
      </pivotArea>
    </format>
    <format dxfId="10834">
      <pivotArea dataOnly="0" labelOnly="1" outline="0" fieldPosition="0">
        <references count="8">
          <reference field="0" count="1" selected="0">
            <x v="93"/>
          </reference>
          <reference field="1" count="1" selected="0">
            <x v="196"/>
          </reference>
          <reference field="2" count="1" selected="0">
            <x v="12"/>
          </reference>
          <reference field="3" count="1" selected="0">
            <x v="3"/>
          </reference>
          <reference field="4" count="1" selected="0">
            <x v="7"/>
          </reference>
          <reference field="5" count="1" selected="0">
            <x v="2"/>
          </reference>
          <reference field="6" count="1" selected="0">
            <x v="9"/>
          </reference>
          <reference field="7" count="2">
            <x v="664"/>
            <x v="1177"/>
          </reference>
        </references>
      </pivotArea>
    </format>
    <format dxfId="10833">
      <pivotArea dataOnly="0" labelOnly="1" outline="0" fieldPosition="0">
        <references count="8">
          <reference field="0" count="1" selected="0">
            <x v="93"/>
          </reference>
          <reference field="1" count="1" selected="0">
            <x v="196"/>
          </reference>
          <reference field="2" count="1" selected="0">
            <x v="12"/>
          </reference>
          <reference field="3" count="1" selected="0">
            <x v="3"/>
          </reference>
          <reference field="4" count="1" selected="0">
            <x v="7"/>
          </reference>
          <reference field="5" count="1" selected="0">
            <x v="1"/>
          </reference>
          <reference field="6" count="1" selected="0">
            <x v="2"/>
          </reference>
          <reference field="7" count="1">
            <x v="1178"/>
          </reference>
        </references>
      </pivotArea>
    </format>
    <format dxfId="10832">
      <pivotArea dataOnly="0" labelOnly="1" outline="0" fieldPosition="0">
        <references count="8">
          <reference field="0" count="1" selected="0">
            <x v="93"/>
          </reference>
          <reference field="1" count="1" selected="0">
            <x v="330"/>
          </reference>
          <reference field="2" count="1" selected="0">
            <x v="87"/>
          </reference>
          <reference field="3" count="1" selected="0">
            <x v="0"/>
          </reference>
          <reference field="4" count="1" selected="0">
            <x v="0"/>
          </reference>
          <reference field="5" count="1" selected="0">
            <x v="0"/>
          </reference>
          <reference field="6" count="1" selected="0">
            <x v="15"/>
          </reference>
          <reference field="7" count="1">
            <x v="1179"/>
          </reference>
        </references>
      </pivotArea>
    </format>
    <format dxfId="10831">
      <pivotArea dataOnly="0" labelOnly="1" outline="0" fieldPosition="0">
        <references count="8">
          <reference field="0" count="1" selected="0">
            <x v="93"/>
          </reference>
          <reference field="1" count="1" selected="0">
            <x v="331"/>
          </reference>
          <reference field="2" count="1" selected="0">
            <x v="56"/>
          </reference>
          <reference field="3" count="1" selected="0">
            <x v="1"/>
          </reference>
          <reference field="4" count="1" selected="0">
            <x v="8"/>
          </reference>
          <reference field="5" count="1" selected="0">
            <x v="0"/>
          </reference>
          <reference field="6" count="1" selected="0">
            <x v="15"/>
          </reference>
          <reference field="7" count="1">
            <x v="983"/>
          </reference>
        </references>
      </pivotArea>
    </format>
    <format dxfId="10830">
      <pivotArea dataOnly="0" labelOnly="1" outline="0" fieldPosition="0">
        <references count="8">
          <reference field="0" count="1" selected="0">
            <x v="93"/>
          </reference>
          <reference field="1" count="1" selected="0">
            <x v="331"/>
          </reference>
          <reference field="2" count="1" selected="0">
            <x v="56"/>
          </reference>
          <reference field="3" count="1" selected="0">
            <x v="1"/>
          </reference>
          <reference field="4" count="1" selected="0">
            <x v="8"/>
          </reference>
          <reference field="5" count="1" selected="0">
            <x v="1"/>
          </reference>
          <reference field="6" count="1" selected="0">
            <x v="3"/>
          </reference>
          <reference field="7" count="2">
            <x v="247"/>
            <x v="1180"/>
          </reference>
        </references>
      </pivotArea>
    </format>
    <format dxfId="10829">
      <pivotArea dataOnly="0" labelOnly="1" outline="0" fieldPosition="0">
        <references count="8">
          <reference field="0" count="1" selected="0">
            <x v="93"/>
          </reference>
          <reference field="1" count="1" selected="0">
            <x v="19"/>
          </reference>
          <reference field="2" count="1" selected="0">
            <x v="14"/>
          </reference>
          <reference field="3" count="1" selected="0">
            <x v="3"/>
          </reference>
          <reference field="4" count="1" selected="0">
            <x v="9"/>
          </reference>
          <reference field="5" count="1" selected="0">
            <x v="0"/>
          </reference>
          <reference field="6" count="1" selected="0">
            <x v="14"/>
          </reference>
          <reference field="7" count="1">
            <x v="1181"/>
          </reference>
        </references>
      </pivotArea>
    </format>
    <format dxfId="10828">
      <pivotArea dataOnly="0" labelOnly="1" outline="0" fieldPosition="0">
        <references count="8">
          <reference field="0" count="1" selected="0">
            <x v="93"/>
          </reference>
          <reference field="1" count="1" selected="0">
            <x v="96"/>
          </reference>
          <reference field="2" count="1" selected="0">
            <x v="5"/>
          </reference>
          <reference field="3" count="1" selected="0">
            <x v="4"/>
          </reference>
          <reference field="4" count="1" selected="0">
            <x v="10"/>
          </reference>
          <reference field="5" count="1" selected="0">
            <x v="0"/>
          </reference>
          <reference field="6" count="1" selected="0">
            <x v="13"/>
          </reference>
          <reference field="7" count="1">
            <x v="229"/>
          </reference>
        </references>
      </pivotArea>
    </format>
    <format dxfId="10827">
      <pivotArea dataOnly="0" labelOnly="1" outline="0" fieldPosition="0">
        <references count="8">
          <reference field="0" count="1" selected="0">
            <x v="93"/>
          </reference>
          <reference field="1" count="1" selected="0">
            <x v="42"/>
          </reference>
          <reference field="2" count="1" selected="0">
            <x v="25"/>
          </reference>
          <reference field="3" count="1" selected="0">
            <x v="2"/>
          </reference>
          <reference field="4" count="1" selected="0">
            <x v="3"/>
          </reference>
          <reference field="5" count="1" selected="0">
            <x v="0"/>
          </reference>
          <reference field="6" count="1" selected="0">
            <x v="0"/>
          </reference>
          <reference field="7" count="1">
            <x v="859"/>
          </reference>
        </references>
      </pivotArea>
    </format>
    <format dxfId="10826">
      <pivotArea dataOnly="0" labelOnly="1" outline="0" fieldPosition="0">
        <references count="8">
          <reference field="0" count="1" selected="0">
            <x v="93"/>
          </reference>
          <reference field="1" count="1" selected="0">
            <x v="332"/>
          </reference>
          <reference field="2" count="1" selected="0">
            <x v="26"/>
          </reference>
          <reference field="3" count="1" selected="0">
            <x v="2"/>
          </reference>
          <reference field="4" count="1" selected="0">
            <x v="8"/>
          </reference>
          <reference field="5" count="1" selected="0">
            <x v="0"/>
          </reference>
          <reference field="6" count="1" selected="0">
            <x v="5"/>
          </reference>
          <reference field="7" count="1">
            <x v="1182"/>
          </reference>
        </references>
      </pivotArea>
    </format>
    <format dxfId="10825">
      <pivotArea dataOnly="0" labelOnly="1" outline="0" fieldPosition="0">
        <references count="8">
          <reference field="0" count="1" selected="0">
            <x v="93"/>
          </reference>
          <reference field="1" count="1" selected="0">
            <x v="332"/>
          </reference>
          <reference field="2" count="1" selected="0">
            <x v="26"/>
          </reference>
          <reference field="3" count="1" selected="0">
            <x v="2"/>
          </reference>
          <reference field="4" count="1" selected="0">
            <x v="8"/>
          </reference>
          <reference field="5" count="1" selected="0">
            <x v="1"/>
          </reference>
          <reference field="6" count="1" selected="0">
            <x v="2"/>
          </reference>
          <reference field="7" count="1">
            <x v="1183"/>
          </reference>
        </references>
      </pivotArea>
    </format>
    <format dxfId="10824">
      <pivotArea dataOnly="0" labelOnly="1" outline="0" fieldPosition="0">
        <references count="8">
          <reference field="0" count="1" selected="0">
            <x v="93"/>
          </reference>
          <reference field="1" count="1" selected="0">
            <x v="5"/>
          </reference>
          <reference field="2" count="1" selected="0">
            <x v="1"/>
          </reference>
          <reference field="3" count="1" selected="0">
            <x v="1"/>
          </reference>
          <reference field="4" count="1" selected="0">
            <x v="1"/>
          </reference>
          <reference field="5" count="1" selected="0">
            <x v="2"/>
          </reference>
          <reference field="6" count="1" selected="0">
            <x v="16"/>
          </reference>
          <reference field="7" count="1">
            <x v="1184"/>
          </reference>
        </references>
      </pivotArea>
    </format>
    <format dxfId="10823">
      <pivotArea dataOnly="0" labelOnly="1" outline="0" fieldPosition="0">
        <references count="8">
          <reference field="0" count="1" selected="0">
            <x v="94"/>
          </reference>
          <reference field="1" count="1" selected="0">
            <x v="299"/>
          </reference>
          <reference field="2" count="1" selected="0">
            <x v="7"/>
          </reference>
          <reference field="3" count="1" selected="0">
            <x v="3"/>
          </reference>
          <reference field="4" count="1" selected="0">
            <x v="5"/>
          </reference>
          <reference field="5" count="1" selected="0">
            <x v="2"/>
          </reference>
          <reference field="6" count="1" selected="0">
            <x v="9"/>
          </reference>
          <reference field="7" count="1">
            <x v="1185"/>
          </reference>
        </references>
      </pivotArea>
    </format>
    <format dxfId="10822">
      <pivotArea dataOnly="0" labelOnly="1" outline="0" fieldPosition="0">
        <references count="8">
          <reference field="0" count="1" selected="0">
            <x v="94"/>
          </reference>
          <reference field="1" count="1" selected="0">
            <x v="333"/>
          </reference>
          <reference field="2" count="1" selected="0">
            <x v="7"/>
          </reference>
          <reference field="3" count="1" selected="0">
            <x v="3"/>
          </reference>
          <reference field="4" count="1" selected="0">
            <x v="5"/>
          </reference>
          <reference field="5" count="1" selected="0">
            <x v="0"/>
          </reference>
          <reference field="6" count="1" selected="0">
            <x v="13"/>
          </reference>
          <reference field="7" count="1">
            <x v="1186"/>
          </reference>
        </references>
      </pivotArea>
    </format>
    <format dxfId="10821">
      <pivotArea dataOnly="0" labelOnly="1" outline="0" fieldPosition="0">
        <references count="8">
          <reference field="0" count="1" selected="0">
            <x v="94"/>
          </reference>
          <reference field="1" count="1" selected="0">
            <x v="94"/>
          </reference>
          <reference field="2" count="1" selected="0">
            <x v="41"/>
          </reference>
          <reference field="3" count="1" selected="0">
            <x v="0"/>
          </reference>
          <reference field="4" count="1" selected="0">
            <x v="0"/>
          </reference>
          <reference field="5" count="1" selected="0">
            <x v="0"/>
          </reference>
          <reference field="6" count="1" selected="0">
            <x v="6"/>
          </reference>
          <reference field="7" count="1">
            <x v="1187"/>
          </reference>
        </references>
      </pivotArea>
    </format>
    <format dxfId="10820">
      <pivotArea dataOnly="0" labelOnly="1" outline="0" fieldPosition="0">
        <references count="8">
          <reference field="0" count="1" selected="0">
            <x v="94"/>
          </reference>
          <reference field="1" count="1" selected="0">
            <x v="94"/>
          </reference>
          <reference field="2" count="1" selected="0">
            <x v="41"/>
          </reference>
          <reference field="3" count="1" selected="0">
            <x v="0"/>
          </reference>
          <reference field="4" count="1" selected="0">
            <x v="0"/>
          </reference>
          <reference field="5" count="1" selected="0">
            <x v="0"/>
          </reference>
          <reference field="6" count="1" selected="0">
            <x v="4"/>
          </reference>
          <reference field="7" count="1">
            <x v="784"/>
          </reference>
        </references>
      </pivotArea>
    </format>
    <format dxfId="10819">
      <pivotArea dataOnly="0" labelOnly="1" outline="0" fieldPosition="0">
        <references count="8">
          <reference field="0" count="1" selected="0">
            <x v="94"/>
          </reference>
          <reference field="1" count="1" selected="0">
            <x v="17"/>
          </reference>
          <reference field="2" count="1" selected="0">
            <x v="13"/>
          </reference>
          <reference field="3" count="1" selected="0">
            <x v="1"/>
          </reference>
          <reference field="4" count="1" selected="0">
            <x v="8"/>
          </reference>
          <reference field="5" count="1" selected="0">
            <x v="0"/>
          </reference>
          <reference field="6" count="1" selected="0">
            <x v="4"/>
          </reference>
          <reference field="7" count="1">
            <x v="480"/>
          </reference>
        </references>
      </pivotArea>
    </format>
    <format dxfId="10818">
      <pivotArea dataOnly="0" labelOnly="1" outline="0" fieldPosition="0">
        <references count="8">
          <reference field="0" count="1" selected="0">
            <x v="94"/>
          </reference>
          <reference field="1" count="1" selected="0">
            <x v="17"/>
          </reference>
          <reference field="2" count="1" selected="0">
            <x v="13"/>
          </reference>
          <reference field="3" count="1" selected="0">
            <x v="1"/>
          </reference>
          <reference field="4" count="1" selected="0">
            <x v="8"/>
          </reference>
          <reference field="5" count="1" selected="0">
            <x v="0"/>
          </reference>
          <reference field="6" count="1" selected="0">
            <x v="5"/>
          </reference>
          <reference field="7" count="1">
            <x v="1188"/>
          </reference>
        </references>
      </pivotArea>
    </format>
    <format dxfId="10817">
      <pivotArea dataOnly="0" labelOnly="1" outline="0" fieldPosition="0">
        <references count="8">
          <reference field="0" count="1" selected="0">
            <x v="94"/>
          </reference>
          <reference field="1" count="1" selected="0">
            <x v="334"/>
          </reference>
          <reference field="2" count="1" selected="0">
            <x v="10"/>
          </reference>
          <reference field="3" count="1" selected="0">
            <x v="5"/>
          </reference>
          <reference field="4" count="1" selected="0">
            <x v="6"/>
          </reference>
          <reference field="5" count="1" selected="0">
            <x v="2"/>
          </reference>
          <reference field="6" count="1" selected="0">
            <x v="16"/>
          </reference>
          <reference field="7" count="2">
            <x v="260"/>
            <x v="1189"/>
          </reference>
        </references>
      </pivotArea>
    </format>
    <format dxfId="10816">
      <pivotArea dataOnly="0" labelOnly="1" outline="0" fieldPosition="0">
        <references count="8">
          <reference field="0" count="1" selected="0">
            <x v="94"/>
          </reference>
          <reference field="1" count="1" selected="0">
            <x v="334"/>
          </reference>
          <reference field="2" count="1" selected="0">
            <x v="10"/>
          </reference>
          <reference field="3" count="1" selected="0">
            <x v="5"/>
          </reference>
          <reference field="4" count="1" selected="0">
            <x v="6"/>
          </reference>
          <reference field="5" count="1" selected="0">
            <x v="0"/>
          </reference>
          <reference field="6" count="1" selected="0">
            <x v="6"/>
          </reference>
          <reference field="7" count="1">
            <x v="911"/>
          </reference>
        </references>
      </pivotArea>
    </format>
    <format dxfId="10815">
      <pivotArea dataOnly="0" labelOnly="1" outline="0" fieldPosition="0">
        <references count="8">
          <reference field="0" count="1" selected="0">
            <x v="94"/>
          </reference>
          <reference field="1" count="1" selected="0">
            <x v="334"/>
          </reference>
          <reference field="2" count="1" selected="0">
            <x v="10"/>
          </reference>
          <reference field="3" count="1" selected="0">
            <x v="5"/>
          </reference>
          <reference field="4" count="1" selected="0">
            <x v="6"/>
          </reference>
          <reference field="5" count="1" selected="0">
            <x v="0"/>
          </reference>
          <reference field="6" count="1" selected="0">
            <x v="13"/>
          </reference>
          <reference field="7" count="1">
            <x v="1190"/>
          </reference>
        </references>
      </pivotArea>
    </format>
    <format dxfId="10814">
      <pivotArea dataOnly="0" labelOnly="1" outline="0" fieldPosition="0">
        <references count="8">
          <reference field="0" count="1" selected="0">
            <x v="94"/>
          </reference>
          <reference field="1" count="1" selected="0">
            <x v="91"/>
          </reference>
          <reference field="2" count="1" selected="0">
            <x v="40"/>
          </reference>
          <reference field="3" count="1" selected="0">
            <x v="3"/>
          </reference>
          <reference field="4" count="1" selected="0">
            <x v="7"/>
          </reference>
          <reference field="5" count="1" selected="0">
            <x v="0"/>
          </reference>
          <reference field="6" count="1" selected="0">
            <x v="8"/>
          </reference>
          <reference field="7" count="1">
            <x v="300"/>
          </reference>
        </references>
      </pivotArea>
    </format>
    <format dxfId="10813">
      <pivotArea dataOnly="0" labelOnly="1" outline="0" fieldPosition="0">
        <references count="8">
          <reference field="0" count="1" selected="0">
            <x v="94"/>
          </reference>
          <reference field="1" count="1" selected="0">
            <x v="92"/>
          </reference>
          <reference field="2" count="1" selected="0">
            <x v="14"/>
          </reference>
          <reference field="3" count="1" selected="0">
            <x v="3"/>
          </reference>
          <reference field="4" count="1" selected="0">
            <x v="9"/>
          </reference>
          <reference field="5" count="1" selected="0">
            <x v="0"/>
          </reference>
          <reference field="6" count="1" selected="0">
            <x v="5"/>
          </reference>
          <reference field="7" count="1">
            <x v="1118"/>
          </reference>
        </references>
      </pivotArea>
    </format>
    <format dxfId="10812">
      <pivotArea dataOnly="0" labelOnly="1" outline="0" fieldPosition="0">
        <references count="8">
          <reference field="0" count="1" selected="0">
            <x v="94"/>
          </reference>
          <reference field="1" count="1" selected="0">
            <x v="92"/>
          </reference>
          <reference field="2" count="1" selected="0">
            <x v="14"/>
          </reference>
          <reference field="3" count="1" selected="0">
            <x v="3"/>
          </reference>
          <reference field="4" count="1" selected="0">
            <x v="9"/>
          </reference>
          <reference field="5" count="1" selected="0">
            <x v="1"/>
          </reference>
          <reference field="6" count="1" selected="0">
            <x v="3"/>
          </reference>
          <reference field="7" count="1">
            <x v="1191"/>
          </reference>
        </references>
      </pivotArea>
    </format>
    <format dxfId="10811">
      <pivotArea dataOnly="0" labelOnly="1" outline="0" fieldPosition="0">
        <references count="8">
          <reference field="0" count="1" selected="0">
            <x v="94"/>
          </reference>
          <reference field="1" count="1" selected="0">
            <x v="181"/>
          </reference>
          <reference field="2" count="1" selected="0">
            <x v="3"/>
          </reference>
          <reference field="3" count="1" selected="0">
            <x v="3"/>
          </reference>
          <reference field="4" count="1" selected="0">
            <x v="2"/>
          </reference>
          <reference field="5" count="1" selected="0">
            <x v="0"/>
          </reference>
          <reference field="6" count="1" selected="0">
            <x v="6"/>
          </reference>
          <reference field="7" count="1">
            <x v="18"/>
          </reference>
        </references>
      </pivotArea>
    </format>
    <format dxfId="10810">
      <pivotArea dataOnly="0" labelOnly="1" outline="0" fieldPosition="0">
        <references count="8">
          <reference field="0" count="1" selected="0">
            <x v="94"/>
          </reference>
          <reference field="1" count="1" selected="0">
            <x v="141"/>
          </reference>
          <reference field="2" count="1" selected="0">
            <x v="22"/>
          </reference>
          <reference field="3" count="1" selected="0">
            <x v="1"/>
          </reference>
          <reference field="4" count="1" selected="0">
            <x v="3"/>
          </reference>
          <reference field="5" count="1" selected="0">
            <x v="0"/>
          </reference>
          <reference field="6" count="1" selected="0">
            <x v="4"/>
          </reference>
          <reference field="7" count="2">
            <x v="327"/>
            <x v="1063"/>
          </reference>
        </references>
      </pivotArea>
    </format>
    <format dxfId="10809">
      <pivotArea dataOnly="0" labelOnly="1" outline="0" fieldPosition="0">
        <references count="8">
          <reference field="0" count="1" selected="0">
            <x v="95"/>
          </reference>
          <reference field="1" count="1" selected="0">
            <x v="165"/>
          </reference>
          <reference field="2" count="1" selected="0">
            <x v="4"/>
          </reference>
          <reference field="3" count="1" selected="0">
            <x v="1"/>
          </reference>
          <reference field="4" count="1" selected="0">
            <x v="3"/>
          </reference>
          <reference field="5" count="1" selected="0">
            <x v="2"/>
          </reference>
          <reference field="6" count="1" selected="0">
            <x v="16"/>
          </reference>
          <reference field="7" count="1">
            <x v="1192"/>
          </reference>
        </references>
      </pivotArea>
    </format>
    <format dxfId="10808">
      <pivotArea dataOnly="0" labelOnly="1" outline="0" fieldPosition="0">
        <references count="8">
          <reference field="0" count="1" selected="0">
            <x v="95"/>
          </reference>
          <reference field="1" count="1" selected="0">
            <x v="165"/>
          </reference>
          <reference field="2" count="1" selected="0">
            <x v="4"/>
          </reference>
          <reference field="3" count="1" selected="0">
            <x v="1"/>
          </reference>
          <reference field="4" count="1" selected="0">
            <x v="3"/>
          </reference>
          <reference field="5" count="1" selected="0">
            <x v="1"/>
          </reference>
          <reference field="6" count="1" selected="0">
            <x v="3"/>
          </reference>
          <reference field="7" count="1">
            <x v="890"/>
          </reference>
        </references>
      </pivotArea>
    </format>
    <format dxfId="10807">
      <pivotArea dataOnly="0" labelOnly="1" outline="0" fieldPosition="0">
        <references count="8">
          <reference field="0" count="1" selected="0">
            <x v="95"/>
          </reference>
          <reference field="1" count="1" selected="0">
            <x v="208"/>
          </reference>
          <reference field="2" count="1" selected="0">
            <x v="69"/>
          </reference>
          <reference field="3" count="1" selected="0">
            <x v="0"/>
          </reference>
          <reference field="4" count="1" selected="0">
            <x v="0"/>
          </reference>
          <reference field="5" count="1" selected="0">
            <x v="0"/>
          </reference>
          <reference field="6" count="1" selected="0">
            <x v="13"/>
          </reference>
          <reference field="7" count="1">
            <x v="221"/>
          </reference>
        </references>
      </pivotArea>
    </format>
    <format dxfId="10806">
      <pivotArea dataOnly="0" labelOnly="1" outline="0" fieldPosition="0">
        <references count="8">
          <reference field="0" count="1" selected="0">
            <x v="95"/>
          </reference>
          <reference field="1" count="1" selected="0">
            <x v="49"/>
          </reference>
          <reference field="2" count="1" selected="0">
            <x v="2"/>
          </reference>
          <reference field="3" count="1" selected="0">
            <x v="2"/>
          </reference>
          <reference field="4" count="1" selected="0">
            <x v="1"/>
          </reference>
          <reference field="5" count="1" selected="0">
            <x v="2"/>
          </reference>
          <reference field="6" count="1" selected="0">
            <x v="7"/>
          </reference>
          <reference field="7" count="1">
            <x v="1193"/>
          </reference>
        </references>
      </pivotArea>
    </format>
    <format dxfId="10805">
      <pivotArea dataOnly="0" labelOnly="1" outline="0" fieldPosition="0">
        <references count="8">
          <reference field="0" count="1" selected="0">
            <x v="95"/>
          </reference>
          <reference field="1" count="1" selected="0">
            <x v="106"/>
          </reference>
          <reference field="2" count="1" selected="0">
            <x v="18"/>
          </reference>
          <reference field="3" count="1" selected="0">
            <x v="0"/>
          </reference>
          <reference field="4" count="1" selected="0">
            <x v="0"/>
          </reference>
          <reference field="5" count="1" selected="0">
            <x v="0"/>
          </reference>
          <reference field="6" count="1" selected="0">
            <x v="6"/>
          </reference>
          <reference field="7" count="1">
            <x v="661"/>
          </reference>
        </references>
      </pivotArea>
    </format>
    <format dxfId="10804">
      <pivotArea dataOnly="0" labelOnly="1" outline="0" fieldPosition="0">
        <references count="8">
          <reference field="0" count="1" selected="0">
            <x v="95"/>
          </reference>
          <reference field="1" count="1" selected="0">
            <x v="80"/>
          </reference>
          <reference field="2" count="1" selected="0">
            <x v="2"/>
          </reference>
          <reference field="3" count="1" selected="0">
            <x v="2"/>
          </reference>
          <reference field="4" count="1" selected="0">
            <x v="1"/>
          </reference>
          <reference field="5" count="1" selected="0">
            <x v="0"/>
          </reference>
          <reference field="6" count="1" selected="0">
            <x v="1"/>
          </reference>
          <reference field="7" count="1">
            <x v="589"/>
          </reference>
        </references>
      </pivotArea>
    </format>
    <format dxfId="10803">
      <pivotArea dataOnly="0" labelOnly="1" outline="0" fieldPosition="0">
        <references count="8">
          <reference field="0" count="1" selected="0">
            <x v="95"/>
          </reference>
          <reference field="1" count="1" selected="0">
            <x v="80"/>
          </reference>
          <reference field="2" count="1" selected="0">
            <x v="2"/>
          </reference>
          <reference field="3" count="1" selected="0">
            <x v="2"/>
          </reference>
          <reference field="4" count="1" selected="0">
            <x v="1"/>
          </reference>
          <reference field="5" count="1" selected="0">
            <x v="1"/>
          </reference>
          <reference field="6" count="1" selected="0">
            <x v="3"/>
          </reference>
          <reference field="7" count="1">
            <x v="1194"/>
          </reference>
        </references>
      </pivotArea>
    </format>
    <format dxfId="10802">
      <pivotArea dataOnly="0" labelOnly="1" outline="0" fieldPosition="0">
        <references count="8">
          <reference field="0" count="1" selected="0">
            <x v="95"/>
          </reference>
          <reference field="1" count="1" selected="0">
            <x v="335"/>
          </reference>
          <reference field="2" count="1" selected="0">
            <x v="41"/>
          </reference>
          <reference field="3" count="1" selected="0">
            <x v="0"/>
          </reference>
          <reference field="4" count="1" selected="0">
            <x v="0"/>
          </reference>
          <reference field="5" count="1" selected="0">
            <x v="0"/>
          </reference>
          <reference field="6" count="1" selected="0">
            <x v="4"/>
          </reference>
          <reference field="7" count="1">
            <x v="61"/>
          </reference>
        </references>
      </pivotArea>
    </format>
    <format dxfId="10801">
      <pivotArea dataOnly="0" labelOnly="1" outline="0" fieldPosition="0">
        <references count="8">
          <reference field="0" count="1" selected="0">
            <x v="95"/>
          </reference>
          <reference field="1" count="1" selected="0">
            <x v="335"/>
          </reference>
          <reference field="2" count="1" selected="0">
            <x v="41"/>
          </reference>
          <reference field="3" count="1" selected="0">
            <x v="0"/>
          </reference>
          <reference field="4" count="1" selected="0">
            <x v="0"/>
          </reference>
          <reference field="5" count="1" selected="0">
            <x v="0"/>
          </reference>
          <reference field="6" count="1" selected="0">
            <x v="0"/>
          </reference>
          <reference field="7" count="1">
            <x v="1141"/>
          </reference>
        </references>
      </pivotArea>
    </format>
    <format dxfId="10800">
      <pivotArea dataOnly="0" labelOnly="1" outline="0" fieldPosition="0">
        <references count="8">
          <reference field="0" count="1" selected="0">
            <x v="95"/>
          </reference>
          <reference field="1" count="1" selected="0">
            <x v="139"/>
          </reference>
          <reference field="2" count="1" selected="0">
            <x v="36"/>
          </reference>
          <reference field="3" count="1" selected="0">
            <x v="5"/>
          </reference>
          <reference field="4" count="1" selected="0">
            <x v="6"/>
          </reference>
          <reference field="5" count="1" selected="0">
            <x v="0"/>
          </reference>
          <reference field="6" count="1" selected="0">
            <x v="6"/>
          </reference>
          <reference field="7" count="1">
            <x v="849"/>
          </reference>
        </references>
      </pivotArea>
    </format>
    <format dxfId="10799">
      <pivotArea dataOnly="0" labelOnly="1" outline="0" fieldPosition="0">
        <references count="8">
          <reference field="0" count="1" selected="0">
            <x v="95"/>
          </reference>
          <reference field="1" count="1" selected="0">
            <x v="139"/>
          </reference>
          <reference field="2" count="1" selected="0">
            <x v="36"/>
          </reference>
          <reference field="3" count="1" selected="0">
            <x v="5"/>
          </reference>
          <reference field="4" count="1" selected="0">
            <x v="6"/>
          </reference>
          <reference field="5" count="1" selected="0">
            <x v="1"/>
          </reference>
          <reference field="6" count="1" selected="0">
            <x v="3"/>
          </reference>
          <reference field="7" count="1">
            <x v="890"/>
          </reference>
        </references>
      </pivotArea>
    </format>
    <format dxfId="10798">
      <pivotArea dataOnly="0" labelOnly="1" outline="0" fieldPosition="0">
        <references count="8">
          <reference field="0" count="1" selected="0">
            <x v="95"/>
          </reference>
          <reference field="1" count="1" selected="0">
            <x v="167"/>
          </reference>
          <reference field="2" count="1" selected="0">
            <x v="23"/>
          </reference>
          <reference field="3" count="1" selected="0">
            <x v="2"/>
          </reference>
          <reference field="4" count="1" selected="0">
            <x v="3"/>
          </reference>
          <reference field="5" count="1" selected="0">
            <x v="0"/>
          </reference>
          <reference field="6" count="1" selected="0">
            <x v="1"/>
          </reference>
          <reference field="7" count="1">
            <x v="64"/>
          </reference>
        </references>
      </pivotArea>
    </format>
    <format dxfId="10797">
      <pivotArea dataOnly="0" labelOnly="1" outline="0" fieldPosition="0">
        <references count="8">
          <reference field="0" count="1" selected="0">
            <x v="95"/>
          </reference>
          <reference field="1" count="1" selected="0">
            <x v="336"/>
          </reference>
          <reference field="2" count="1" selected="0">
            <x v="74"/>
          </reference>
          <reference field="3" count="1" selected="0">
            <x v="5"/>
          </reference>
          <reference field="4" count="1" selected="0">
            <x v="6"/>
          </reference>
          <reference field="5" count="1" selected="0">
            <x v="0"/>
          </reference>
          <reference field="6" count="1" selected="0">
            <x v="0"/>
          </reference>
          <reference field="7" count="1">
            <x v="1195"/>
          </reference>
        </references>
      </pivotArea>
    </format>
    <format dxfId="10796">
      <pivotArea dataOnly="0" labelOnly="1" outline="0" fieldPosition="0">
        <references count="8">
          <reference field="0" count="1" selected="0">
            <x v="95"/>
          </reference>
          <reference field="1" count="1" selected="0">
            <x v="336"/>
          </reference>
          <reference field="2" count="1" selected="0">
            <x v="74"/>
          </reference>
          <reference field="3" count="1" selected="0">
            <x v="5"/>
          </reference>
          <reference field="4" count="1" selected="0">
            <x v="6"/>
          </reference>
          <reference field="5" count="1" selected="0">
            <x v="1"/>
          </reference>
          <reference field="6" count="1" selected="0">
            <x v="11"/>
          </reference>
          <reference field="7" count="1">
            <x v="574"/>
          </reference>
        </references>
      </pivotArea>
    </format>
    <format dxfId="10795">
      <pivotArea dataOnly="0" labelOnly="1" outline="0" fieldPosition="0">
        <references count="8">
          <reference field="0" count="1" selected="0">
            <x v="95"/>
          </reference>
          <reference field="1" count="1" selected="0">
            <x v="26"/>
          </reference>
          <reference field="2" count="1" selected="0">
            <x v="5"/>
          </reference>
          <reference field="3" count="1" selected="0">
            <x v="4"/>
          </reference>
          <reference field="4" count="1" selected="0">
            <x v="10"/>
          </reference>
          <reference field="5" count="1" selected="0">
            <x v="2"/>
          </reference>
          <reference field="6" count="1" selected="0">
            <x v="9"/>
          </reference>
          <reference field="7" count="1">
            <x v="415"/>
          </reference>
        </references>
      </pivotArea>
    </format>
    <format dxfId="10794">
      <pivotArea dataOnly="0" labelOnly="1" outline="0" fieldPosition="0">
        <references count="8">
          <reference field="0" count="1" selected="0">
            <x v="95"/>
          </reference>
          <reference field="1" count="1" selected="0">
            <x v="26"/>
          </reference>
          <reference field="2" count="1" selected="0">
            <x v="5"/>
          </reference>
          <reference field="3" count="1" selected="0">
            <x v="4"/>
          </reference>
          <reference field="4" count="1" selected="0">
            <x v="10"/>
          </reference>
          <reference field="5" count="1" selected="0">
            <x v="2"/>
          </reference>
          <reference field="6" count="1" selected="0">
            <x v="16"/>
          </reference>
          <reference field="7" count="2">
            <x v="1196"/>
            <x v="1197"/>
          </reference>
        </references>
      </pivotArea>
    </format>
    <format dxfId="10793">
      <pivotArea dataOnly="0" labelOnly="1" outline="0" fieldPosition="0">
        <references count="8">
          <reference field="0" count="1" selected="0">
            <x v="95"/>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15"/>
          </reference>
          <reference field="7" count="1">
            <x v="753"/>
          </reference>
        </references>
      </pivotArea>
    </format>
    <format dxfId="10792">
      <pivotArea dataOnly="0" labelOnly="1" outline="0" fieldPosition="0">
        <references count="8">
          <reference field="0" count="1" selected="0">
            <x v="95"/>
          </reference>
          <reference field="1" count="1" selected="0">
            <x v="12"/>
          </reference>
          <reference field="2" count="1" selected="0">
            <x v="4"/>
          </reference>
          <reference field="3" count="1" selected="0">
            <x v="1"/>
          </reference>
          <reference field="4" count="1" selected="0">
            <x v="3"/>
          </reference>
          <reference field="5" count="1" selected="0">
            <x v="0"/>
          </reference>
          <reference field="6" count="1" selected="0">
            <x v="6"/>
          </reference>
          <reference field="7" count="1">
            <x v="1198"/>
          </reference>
        </references>
      </pivotArea>
    </format>
    <format dxfId="10791">
      <pivotArea dataOnly="0" labelOnly="1" outline="0" fieldPosition="0">
        <references count="8">
          <reference field="0" count="1" selected="0">
            <x v="96"/>
          </reference>
          <reference field="1" count="1" selected="0">
            <x v="55"/>
          </reference>
          <reference field="2" count="1" selected="0">
            <x v="28"/>
          </reference>
          <reference field="3" count="1" selected="0">
            <x v="3"/>
          </reference>
          <reference field="4" count="1" selected="0">
            <x v="9"/>
          </reference>
          <reference field="5" count="1" selected="0">
            <x v="0"/>
          </reference>
          <reference field="6" count="1" selected="0">
            <x v="1"/>
          </reference>
          <reference field="7" count="1">
            <x v="1199"/>
          </reference>
        </references>
      </pivotArea>
    </format>
    <format dxfId="10790">
      <pivotArea dataOnly="0" labelOnly="1" outline="0" fieldPosition="0">
        <references count="8">
          <reference field="0" count="1" selected="0">
            <x v="96"/>
          </reference>
          <reference field="1" count="1" selected="0">
            <x v="337"/>
          </reference>
          <reference field="2" count="1" selected="0">
            <x v="88"/>
          </reference>
          <reference field="3" count="1" selected="0">
            <x v="5"/>
          </reference>
          <reference field="4" count="1" selected="0">
            <x v="6"/>
          </reference>
          <reference field="5" count="1" selected="0">
            <x v="0"/>
          </reference>
          <reference field="6" count="1" selected="0">
            <x v="4"/>
          </reference>
          <reference field="7" count="2">
            <x v="824"/>
            <x v="1200"/>
          </reference>
        </references>
      </pivotArea>
    </format>
    <format dxfId="10789">
      <pivotArea dataOnly="0" labelOnly="1" outline="0" fieldPosition="0">
        <references count="8">
          <reference field="0" count="1" selected="0">
            <x v="96"/>
          </reference>
          <reference field="1" count="1" selected="0">
            <x v="338"/>
          </reference>
          <reference field="2" count="1" selected="0">
            <x v="47"/>
          </reference>
          <reference field="3" count="1" selected="0">
            <x v="0"/>
          </reference>
          <reference field="4" count="1" selected="0">
            <x v="0"/>
          </reference>
          <reference field="5" count="1" selected="0">
            <x v="1"/>
          </reference>
          <reference field="6" count="1" selected="0">
            <x v="11"/>
          </reference>
          <reference field="7" count="1">
            <x v="31"/>
          </reference>
        </references>
      </pivotArea>
    </format>
    <format dxfId="10788">
      <pivotArea dataOnly="0" labelOnly="1" outline="0" fieldPosition="0">
        <references count="8">
          <reference field="0" count="1" selected="0">
            <x v="96"/>
          </reference>
          <reference field="1" count="1" selected="0">
            <x v="338"/>
          </reference>
          <reference field="2" count="1" selected="0">
            <x v="47"/>
          </reference>
          <reference field="3" count="1" selected="0">
            <x v="0"/>
          </reference>
          <reference field="4" count="1" selected="0">
            <x v="0"/>
          </reference>
          <reference field="5" count="1" selected="0">
            <x v="1"/>
          </reference>
          <reference field="6" count="1" selected="0">
            <x v="2"/>
          </reference>
          <reference field="7" count="1">
            <x v="1201"/>
          </reference>
        </references>
      </pivotArea>
    </format>
    <format dxfId="10787">
      <pivotArea dataOnly="0" labelOnly="1" outline="0" fieldPosition="0">
        <references count="8">
          <reference field="0" count="1" selected="0">
            <x v="96"/>
          </reference>
          <reference field="1" count="1" selected="0">
            <x v="338"/>
          </reference>
          <reference field="2" count="1" selected="0">
            <x v="47"/>
          </reference>
          <reference field="3" count="1" selected="0">
            <x v="0"/>
          </reference>
          <reference field="4" count="1" selected="0">
            <x v="0"/>
          </reference>
          <reference field="5" count="1" selected="0">
            <x v="1"/>
          </reference>
          <reference field="6" count="1" selected="0">
            <x v="3"/>
          </reference>
          <reference field="7" count="1">
            <x v="264"/>
          </reference>
        </references>
      </pivotArea>
    </format>
    <format dxfId="10786">
      <pivotArea dataOnly="0" labelOnly="1" outline="0" fieldPosition="0">
        <references count="8">
          <reference field="0" count="1" selected="0">
            <x v="96"/>
          </reference>
          <reference field="1" count="1" selected="0">
            <x v="339"/>
          </reference>
          <reference field="2" count="1" selected="0">
            <x v="5"/>
          </reference>
          <reference field="3" count="1" selected="0">
            <x v="4"/>
          </reference>
          <reference field="4" count="1" selected="0">
            <x v="3"/>
          </reference>
          <reference field="5" count="1" selected="0">
            <x v="0"/>
          </reference>
          <reference field="6" count="1" selected="0">
            <x v="6"/>
          </reference>
          <reference field="7" count="1">
            <x v="1202"/>
          </reference>
        </references>
      </pivotArea>
    </format>
    <format dxfId="10785">
      <pivotArea dataOnly="0" labelOnly="1" outline="0" fieldPosition="0">
        <references count="8">
          <reference field="0" count="1" selected="0">
            <x v="96"/>
          </reference>
          <reference field="1" count="1" selected="0">
            <x v="41"/>
          </reference>
          <reference field="2" count="1" selected="0">
            <x v="5"/>
          </reference>
          <reference field="3" count="1" selected="0">
            <x v="4"/>
          </reference>
          <reference field="4" count="1" selected="0">
            <x v="3"/>
          </reference>
          <reference field="5" count="1" selected="0">
            <x v="0"/>
          </reference>
          <reference field="6" count="1" selected="0">
            <x v="15"/>
          </reference>
          <reference field="7" count="1">
            <x v="1203"/>
          </reference>
        </references>
      </pivotArea>
    </format>
    <format dxfId="10784">
      <pivotArea dataOnly="0" labelOnly="1" outline="0" fieldPosition="0">
        <references count="8">
          <reference field="0" count="1" selected="0">
            <x v="96"/>
          </reference>
          <reference field="1" count="1" selected="0">
            <x v="96"/>
          </reference>
          <reference field="2" count="1" selected="0">
            <x v="5"/>
          </reference>
          <reference field="3" count="1" selected="0">
            <x v="4"/>
          </reference>
          <reference field="4" count="1" selected="0">
            <x v="10"/>
          </reference>
          <reference field="5" count="1" selected="0">
            <x v="2"/>
          </reference>
          <reference field="6" count="1" selected="0">
            <x v="16"/>
          </reference>
          <reference field="7" count="1">
            <x v="1204"/>
          </reference>
        </references>
      </pivotArea>
    </format>
    <format dxfId="10783">
      <pivotArea dataOnly="0" labelOnly="1" outline="0" fieldPosition="0">
        <references count="8">
          <reference field="0" count="1" selected="0">
            <x v="96"/>
          </reference>
          <reference field="1" count="1" selected="0">
            <x v="96"/>
          </reference>
          <reference field="2" count="1" selected="0">
            <x v="5"/>
          </reference>
          <reference field="3" count="1" selected="0">
            <x v="4"/>
          </reference>
          <reference field="4" count="1" selected="0">
            <x v="10"/>
          </reference>
          <reference field="5" count="1" selected="0">
            <x v="0"/>
          </reference>
          <reference field="6" count="1" selected="0">
            <x v="14"/>
          </reference>
          <reference field="7" count="1">
            <x v="1205"/>
          </reference>
        </references>
      </pivotArea>
    </format>
    <format dxfId="10782">
      <pivotArea dataOnly="0" labelOnly="1" outline="0" fieldPosition="0">
        <references count="8">
          <reference field="0" count="1" selected="0">
            <x v="96"/>
          </reference>
          <reference field="1" count="1" selected="0">
            <x v="96"/>
          </reference>
          <reference field="2" count="1" selected="0">
            <x v="5"/>
          </reference>
          <reference field="3" count="1" selected="0">
            <x v="4"/>
          </reference>
          <reference field="4" count="1" selected="0">
            <x v="10"/>
          </reference>
          <reference field="5" count="1" selected="0">
            <x v="0"/>
          </reference>
          <reference field="6" count="1" selected="0">
            <x v="13"/>
          </reference>
          <reference field="7" count="1">
            <x v="437"/>
          </reference>
        </references>
      </pivotArea>
    </format>
    <format dxfId="10781">
      <pivotArea dataOnly="0" labelOnly="1" outline="0" fieldPosition="0">
        <references count="8">
          <reference field="0" count="1" selected="0">
            <x v="96"/>
          </reference>
          <reference field="1" count="1" selected="0">
            <x v="137"/>
          </reference>
          <reference field="2" count="1" selected="0">
            <x v="5"/>
          </reference>
          <reference field="3" count="1" selected="0">
            <x v="4"/>
          </reference>
          <reference field="4" count="1" selected="0">
            <x v="10"/>
          </reference>
          <reference field="5" count="1" selected="0">
            <x v="2"/>
          </reference>
          <reference field="6" count="1" selected="0">
            <x v="7"/>
          </reference>
          <reference field="7" count="1">
            <x v="1206"/>
          </reference>
        </references>
      </pivotArea>
    </format>
    <format dxfId="10780">
      <pivotArea dataOnly="0" labelOnly="1" outline="0" fieldPosition="0">
        <references count="8">
          <reference field="0" count="1" selected="0">
            <x v="96"/>
          </reference>
          <reference field="1" count="1" selected="0">
            <x v="137"/>
          </reference>
          <reference field="2" count="1" selected="0">
            <x v="5"/>
          </reference>
          <reference field="3" count="1" selected="0">
            <x v="4"/>
          </reference>
          <reference field="4" count="1" selected="0">
            <x v="10"/>
          </reference>
          <reference field="5" count="1" selected="0">
            <x v="0"/>
          </reference>
          <reference field="6" count="1" selected="0">
            <x v="13"/>
          </reference>
          <reference field="7" count="1">
            <x v="1207"/>
          </reference>
        </references>
      </pivotArea>
    </format>
    <format dxfId="10779">
      <pivotArea dataOnly="0" labelOnly="1" outline="0" fieldPosition="0">
        <references count="8">
          <reference field="0" count="1" selected="0">
            <x v="96"/>
          </reference>
          <reference field="1" count="1" selected="0">
            <x v="137"/>
          </reference>
          <reference field="2" count="1" selected="0">
            <x v="5"/>
          </reference>
          <reference field="3" count="1" selected="0">
            <x v="4"/>
          </reference>
          <reference field="4" count="1" selected="0">
            <x v="10"/>
          </reference>
          <reference field="5" count="1" selected="0">
            <x v="1"/>
          </reference>
          <reference field="6" count="1" selected="0">
            <x v="11"/>
          </reference>
          <reference field="7" count="1">
            <x v="1208"/>
          </reference>
        </references>
      </pivotArea>
    </format>
    <format dxfId="10778">
      <pivotArea dataOnly="0" labelOnly="1" outline="0" fieldPosition="0">
        <references count="8">
          <reference field="0" count="1" selected="0">
            <x v="96"/>
          </reference>
          <reference field="1" count="1" selected="0">
            <x v="137"/>
          </reference>
          <reference field="2" count="1" selected="0">
            <x v="5"/>
          </reference>
          <reference field="3" count="1" selected="0">
            <x v="4"/>
          </reference>
          <reference field="4" count="1" selected="0">
            <x v="10"/>
          </reference>
          <reference field="5" count="1" selected="0">
            <x v="1"/>
          </reference>
          <reference field="6" count="1" selected="0">
            <x v="3"/>
          </reference>
          <reference field="7" count="1">
            <x v="1209"/>
          </reference>
        </references>
      </pivotArea>
    </format>
    <format dxfId="10777">
      <pivotArea dataOnly="0" labelOnly="1" outline="0" fieldPosition="0">
        <references count="8">
          <reference field="0" count="1" selected="0">
            <x v="96"/>
          </reference>
          <reference field="1" count="1" selected="0">
            <x v="340"/>
          </reference>
          <reference field="2" count="1" selected="0">
            <x v="55"/>
          </reference>
          <reference field="3" count="1" selected="0">
            <x v="1"/>
          </reference>
          <reference field="4" count="1" selected="0">
            <x v="3"/>
          </reference>
          <reference field="5" count="1" selected="0">
            <x v="0"/>
          </reference>
          <reference field="6" count="1" selected="0">
            <x v="6"/>
          </reference>
          <reference field="7" count="1">
            <x v="1210"/>
          </reference>
        </references>
      </pivotArea>
    </format>
    <format dxfId="10776">
      <pivotArea dataOnly="0" labelOnly="1" outline="0" fieldPosition="0">
        <references count="8">
          <reference field="0" count="1" selected="0">
            <x v="96"/>
          </reference>
          <reference field="1" count="1" selected="0">
            <x v="205"/>
          </reference>
          <reference field="2" count="1" selected="0">
            <x v="2"/>
          </reference>
          <reference field="3" count="1" selected="0">
            <x v="2"/>
          </reference>
          <reference field="4" count="1" selected="0">
            <x v="1"/>
          </reference>
          <reference field="5" count="1" selected="0">
            <x v="2"/>
          </reference>
          <reference field="6" count="1" selected="0">
            <x v="7"/>
          </reference>
          <reference field="7" count="1">
            <x v="1211"/>
          </reference>
        </references>
      </pivotArea>
    </format>
    <format dxfId="10775">
      <pivotArea dataOnly="0" labelOnly="1" outline="0" fieldPosition="0">
        <references count="8">
          <reference field="0" count="1" selected="0">
            <x v="96"/>
          </reference>
          <reference field="1" count="1" selected="0">
            <x v="205"/>
          </reference>
          <reference field="2" count="1" selected="0">
            <x v="2"/>
          </reference>
          <reference field="3" count="1" selected="0">
            <x v="2"/>
          </reference>
          <reference field="4" count="1" selected="0">
            <x v="1"/>
          </reference>
          <reference field="5" count="1" selected="0">
            <x v="0"/>
          </reference>
          <reference field="6" count="1" selected="0">
            <x v="8"/>
          </reference>
          <reference field="7" count="1">
            <x v="1057"/>
          </reference>
        </references>
      </pivotArea>
    </format>
    <format dxfId="10774">
      <pivotArea dataOnly="0" labelOnly="1" outline="0" fieldPosition="0">
        <references count="8">
          <reference field="0" count="1" selected="0">
            <x v="96"/>
          </reference>
          <reference field="1" count="1" selected="0">
            <x v="205"/>
          </reference>
          <reference field="2" count="1" selected="0">
            <x v="2"/>
          </reference>
          <reference field="3" count="1" selected="0">
            <x v="2"/>
          </reference>
          <reference field="4" count="1" selected="0">
            <x v="1"/>
          </reference>
          <reference field="5" count="1" selected="0">
            <x v="1"/>
          </reference>
          <reference field="6" count="1" selected="0">
            <x v="3"/>
          </reference>
          <reference field="7" count="1">
            <x v="1212"/>
          </reference>
        </references>
      </pivotArea>
    </format>
    <format dxfId="10773">
      <pivotArea dataOnly="0" labelOnly="1" outline="0" fieldPosition="0">
        <references count="8">
          <reference field="0" count="1" selected="0">
            <x v="96"/>
          </reference>
          <reference field="1" count="1" selected="0">
            <x v="341"/>
          </reference>
          <reference field="2" count="1" selected="0">
            <x v="7"/>
          </reference>
          <reference field="3" count="1" selected="0">
            <x v="3"/>
          </reference>
          <reference field="4" count="1" selected="0">
            <x v="5"/>
          </reference>
          <reference field="5" count="1" selected="0">
            <x v="1"/>
          </reference>
          <reference field="6" count="1" selected="0">
            <x v="3"/>
          </reference>
          <reference field="7" count="1">
            <x v="1213"/>
          </reference>
        </references>
      </pivotArea>
    </format>
    <format dxfId="10772">
      <pivotArea dataOnly="0" labelOnly="1" outline="0" fieldPosition="0">
        <references count="8">
          <reference field="0" count="1" selected="0">
            <x v="96"/>
          </reference>
          <reference field="1" count="1" selected="0">
            <x v="342"/>
          </reference>
          <reference field="2" count="1" selected="0">
            <x v="68"/>
          </reference>
          <reference field="3" count="1" selected="0">
            <x v="1"/>
          </reference>
          <reference field="4" count="1" selected="0">
            <x v="1"/>
          </reference>
          <reference field="5" count="1" selected="0">
            <x v="0"/>
          </reference>
          <reference field="6" count="1" selected="0">
            <x v="1"/>
          </reference>
          <reference field="7" count="1">
            <x v="556"/>
          </reference>
        </references>
      </pivotArea>
    </format>
    <format dxfId="10771">
      <pivotArea dataOnly="0" labelOnly="1" outline="0" fieldPosition="0">
        <references count="8">
          <reference field="0" count="1" selected="0">
            <x v="96"/>
          </reference>
          <reference field="1" count="1" selected="0">
            <x v="93"/>
          </reference>
          <reference field="2" count="1" selected="0">
            <x v="3"/>
          </reference>
          <reference field="3" count="1" selected="0">
            <x v="3"/>
          </reference>
          <reference field="4" count="1" selected="0">
            <x v="2"/>
          </reference>
          <reference field="5" count="1" selected="0">
            <x v="2"/>
          </reference>
          <reference field="6" count="1" selected="0">
            <x v="7"/>
          </reference>
          <reference field="7" count="2">
            <x v="734"/>
            <x v="1214"/>
          </reference>
        </references>
      </pivotArea>
    </format>
    <format dxfId="10770">
      <pivotArea dataOnly="0" labelOnly="1" outline="0" fieldPosition="0">
        <references count="8">
          <reference field="0" count="1" selected="0">
            <x v="96"/>
          </reference>
          <reference field="1" count="1" selected="0">
            <x v="93"/>
          </reference>
          <reference field="2" count="1" selected="0">
            <x v="3"/>
          </reference>
          <reference field="3" count="1" selected="0">
            <x v="3"/>
          </reference>
          <reference field="4" count="1" selected="0">
            <x v="2"/>
          </reference>
          <reference field="5" count="1" selected="0">
            <x v="0"/>
          </reference>
          <reference field="6" count="1" selected="0">
            <x v="13"/>
          </reference>
          <reference field="7" count="1">
            <x v="1215"/>
          </reference>
        </references>
      </pivotArea>
    </format>
    <format dxfId="10769">
      <pivotArea dataOnly="0" labelOnly="1" outline="0" fieldPosition="0">
        <references count="8">
          <reference field="0" count="1" selected="0">
            <x v="96"/>
          </reference>
          <reference field="1" count="1" selected="0">
            <x v="93"/>
          </reference>
          <reference field="2" count="1" selected="0">
            <x v="3"/>
          </reference>
          <reference field="3" count="1" selected="0">
            <x v="3"/>
          </reference>
          <reference field="4" count="1" selected="0">
            <x v="2"/>
          </reference>
          <reference field="5" count="1" selected="0">
            <x v="0"/>
          </reference>
          <reference field="6" count="1" selected="0">
            <x v="8"/>
          </reference>
          <reference field="7" count="1">
            <x v="1216"/>
          </reference>
        </references>
      </pivotArea>
    </format>
    <format dxfId="10768">
      <pivotArea dataOnly="0" labelOnly="1" outline="0" fieldPosition="0">
        <references count="8">
          <reference field="0" count="1" selected="0">
            <x v="96"/>
          </reference>
          <reference field="1" count="1" selected="0">
            <x v="93"/>
          </reference>
          <reference field="2" count="1" selected="0">
            <x v="3"/>
          </reference>
          <reference field="3" count="1" selected="0">
            <x v="3"/>
          </reference>
          <reference field="4" count="1" selected="0">
            <x v="2"/>
          </reference>
          <reference field="5" count="1" selected="0">
            <x v="1"/>
          </reference>
          <reference field="6" count="1" selected="0">
            <x v="11"/>
          </reference>
          <reference field="7" count="1">
            <x v="752"/>
          </reference>
        </references>
      </pivotArea>
    </format>
    <format dxfId="10767">
      <pivotArea dataOnly="0" labelOnly="1" outline="0" fieldPosition="0">
        <references count="8">
          <reference field="0" count="1" selected="0">
            <x v="97"/>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1"/>
          </reference>
          <reference field="7" count="1">
            <x v="46"/>
          </reference>
        </references>
      </pivotArea>
    </format>
    <format dxfId="10766">
      <pivotArea dataOnly="0" labelOnly="1" outline="0" fieldPosition="0">
        <references count="8">
          <reference field="0" count="1" selected="0">
            <x v="97"/>
          </reference>
          <reference field="1" count="1" selected="0">
            <x v="36"/>
          </reference>
          <reference field="2" count="1" selected="0">
            <x v="13"/>
          </reference>
          <reference field="3" count="1" selected="0">
            <x v="1"/>
          </reference>
          <reference field="4" count="1" selected="0">
            <x v="8"/>
          </reference>
          <reference field="5" count="1" selected="0">
            <x v="0"/>
          </reference>
          <reference field="6" count="1" selected="0">
            <x v="1"/>
          </reference>
          <reference field="7" count="1">
            <x v="392"/>
          </reference>
        </references>
      </pivotArea>
    </format>
    <format dxfId="10765">
      <pivotArea dataOnly="0" labelOnly="1" outline="0" fieldPosition="0">
        <references count="8">
          <reference field="0" count="1" selected="0">
            <x v="97"/>
          </reference>
          <reference field="1" count="1" selected="0">
            <x v="36"/>
          </reference>
          <reference field="2" count="1" selected="0">
            <x v="13"/>
          </reference>
          <reference field="3" count="1" selected="0">
            <x v="1"/>
          </reference>
          <reference field="4" count="1" selected="0">
            <x v="8"/>
          </reference>
          <reference field="5" count="1" selected="0">
            <x v="0"/>
          </reference>
          <reference field="6" count="1" selected="0">
            <x v="8"/>
          </reference>
          <reference field="7" count="1">
            <x v="902"/>
          </reference>
        </references>
      </pivotArea>
    </format>
    <format dxfId="10764">
      <pivotArea dataOnly="0" labelOnly="1" outline="0" fieldPosition="0">
        <references count="8">
          <reference field="0" count="1" selected="0">
            <x v="97"/>
          </reference>
          <reference field="1" count="1" selected="0">
            <x v="273"/>
          </reference>
          <reference field="2" count="1" selected="0">
            <x v="7"/>
          </reference>
          <reference field="3" count="1" selected="0">
            <x v="3"/>
          </reference>
          <reference field="4" count="1" selected="0">
            <x v="5"/>
          </reference>
          <reference field="5" count="1" selected="0">
            <x v="2"/>
          </reference>
          <reference field="6" count="1" selected="0">
            <x v="16"/>
          </reference>
          <reference field="7" count="1">
            <x v="1217"/>
          </reference>
        </references>
      </pivotArea>
    </format>
    <format dxfId="10763">
      <pivotArea dataOnly="0" labelOnly="1" outline="0" fieldPosition="0">
        <references count="8">
          <reference field="0" count="1" selected="0">
            <x v="97"/>
          </reference>
          <reference field="1" count="1" selected="0">
            <x v="273"/>
          </reference>
          <reference field="2" count="1" selected="0">
            <x v="7"/>
          </reference>
          <reference field="3" count="1" selected="0">
            <x v="3"/>
          </reference>
          <reference field="4" count="1" selected="0">
            <x v="5"/>
          </reference>
          <reference field="5" count="1" selected="0">
            <x v="0"/>
          </reference>
          <reference field="6" count="1" selected="0">
            <x v="15"/>
          </reference>
          <reference field="7" count="1">
            <x v="1218"/>
          </reference>
        </references>
      </pivotArea>
    </format>
    <format dxfId="10762">
      <pivotArea dataOnly="0" labelOnly="1" outline="0" fieldPosition="0">
        <references count="8">
          <reference field="0" count="1" selected="0">
            <x v="97"/>
          </reference>
          <reference field="1" count="1" selected="0">
            <x v="273"/>
          </reference>
          <reference field="2" count="1" selected="0">
            <x v="7"/>
          </reference>
          <reference field="3" count="1" selected="0">
            <x v="3"/>
          </reference>
          <reference field="4" count="1" selected="0">
            <x v="5"/>
          </reference>
          <reference field="5" count="1" selected="0">
            <x v="0"/>
          </reference>
          <reference field="6" count="1" selected="0">
            <x v="14"/>
          </reference>
          <reference field="7" count="1">
            <x v="50"/>
          </reference>
        </references>
      </pivotArea>
    </format>
    <format dxfId="10761">
      <pivotArea dataOnly="0" labelOnly="1" outline="0" fieldPosition="0">
        <references count="8">
          <reference field="0" count="1" selected="0">
            <x v="97"/>
          </reference>
          <reference field="1" count="1" selected="0">
            <x v="273"/>
          </reference>
          <reference field="2" count="1" selected="0">
            <x v="7"/>
          </reference>
          <reference field="3" count="1" selected="0">
            <x v="3"/>
          </reference>
          <reference field="4" count="1" selected="0">
            <x v="5"/>
          </reference>
          <reference field="5" count="1" selected="0">
            <x v="1"/>
          </reference>
          <reference field="6" count="1" selected="0">
            <x v="2"/>
          </reference>
          <reference field="7" count="1">
            <x v="1219"/>
          </reference>
        </references>
      </pivotArea>
    </format>
    <format dxfId="10760">
      <pivotArea dataOnly="0" labelOnly="1" outline="0" fieldPosition="0">
        <references count="8">
          <reference field="0" count="1" selected="0">
            <x v="97"/>
          </reference>
          <reference field="1" count="1" selected="0">
            <x v="18"/>
          </reference>
          <reference field="2" count="1" selected="0">
            <x v="6"/>
          </reference>
          <reference field="3" count="1" selected="0">
            <x v="1"/>
          </reference>
          <reference field="4" count="1" selected="0">
            <x v="3"/>
          </reference>
          <reference field="5" count="1" selected="0">
            <x v="2"/>
          </reference>
          <reference field="6" count="1" selected="0">
            <x v="16"/>
          </reference>
          <reference field="7" count="1">
            <x v="1220"/>
          </reference>
        </references>
      </pivotArea>
    </format>
    <format dxfId="10759">
      <pivotArea dataOnly="0" labelOnly="1" outline="0" fieldPosition="0">
        <references count="8">
          <reference field="0" count="1" selected="0">
            <x v="97"/>
          </reference>
          <reference field="1" count="1" selected="0">
            <x v="167"/>
          </reference>
          <reference field="2" count="1" selected="0">
            <x v="23"/>
          </reference>
          <reference field="3" count="1" selected="0">
            <x v="2"/>
          </reference>
          <reference field="4" count="1" selected="0">
            <x v="3"/>
          </reference>
          <reference field="5" count="1" selected="0">
            <x v="0"/>
          </reference>
          <reference field="6" count="1" selected="0">
            <x v="0"/>
          </reference>
          <reference field="7" count="1">
            <x v="261"/>
          </reference>
        </references>
      </pivotArea>
    </format>
    <format dxfId="10758">
      <pivotArea dataOnly="0" labelOnly="1" outline="0" fieldPosition="0">
        <references count="8">
          <reference field="0" count="1" selected="0">
            <x v="97"/>
          </reference>
          <reference field="1" count="1" selected="0">
            <x v="167"/>
          </reference>
          <reference field="2" count="1" selected="0">
            <x v="23"/>
          </reference>
          <reference field="3" count="1" selected="0">
            <x v="2"/>
          </reference>
          <reference field="4" count="1" selected="0">
            <x v="3"/>
          </reference>
          <reference field="5" count="1" selected="0">
            <x v="1"/>
          </reference>
          <reference field="6" count="1" selected="0">
            <x v="10"/>
          </reference>
          <reference field="7" count="1">
            <x v="1221"/>
          </reference>
        </references>
      </pivotArea>
    </format>
    <format dxfId="10757">
      <pivotArea dataOnly="0" labelOnly="1" outline="0" fieldPosition="0">
        <references count="8">
          <reference field="0" count="1" selected="0">
            <x v="97"/>
          </reference>
          <reference field="1" count="1" selected="0">
            <x v="205"/>
          </reference>
          <reference field="2" count="1" selected="0">
            <x v="2"/>
          </reference>
          <reference field="3" count="1" selected="0">
            <x v="2"/>
          </reference>
          <reference field="4" count="1" selected="0">
            <x v="1"/>
          </reference>
          <reference field="5" count="1" selected="0">
            <x v="0"/>
          </reference>
          <reference field="6" count="1" selected="0">
            <x v="4"/>
          </reference>
          <reference field="7" count="1">
            <x v="183"/>
          </reference>
        </references>
      </pivotArea>
    </format>
    <format dxfId="10756">
      <pivotArea dataOnly="0" labelOnly="1" outline="0" fieldPosition="0">
        <references count="8">
          <reference field="0" count="1" selected="0">
            <x v="97"/>
          </reference>
          <reference field="1" count="1" selected="0">
            <x v="88"/>
          </reference>
          <reference field="2" count="1" selected="0">
            <x v="15"/>
          </reference>
          <reference field="3" count="1" selected="0">
            <x v="2"/>
          </reference>
          <reference field="4" count="1" selected="0">
            <x v="3"/>
          </reference>
          <reference field="5" count="1" selected="0">
            <x v="0"/>
          </reference>
          <reference field="6" count="1" selected="0">
            <x v="4"/>
          </reference>
          <reference field="7" count="1">
            <x v="880"/>
          </reference>
        </references>
      </pivotArea>
    </format>
    <format dxfId="10755">
      <pivotArea dataOnly="0" labelOnly="1" outline="0" fieldPosition="0">
        <references count="8">
          <reference field="0" count="1" selected="0">
            <x v="97"/>
          </reference>
          <reference field="1" count="1" selected="0">
            <x v="88"/>
          </reference>
          <reference field="2" count="1" selected="0">
            <x v="15"/>
          </reference>
          <reference field="3" count="1" selected="0">
            <x v="2"/>
          </reference>
          <reference field="4" count="1" selected="0">
            <x v="3"/>
          </reference>
          <reference field="5" count="1" selected="0">
            <x v="1"/>
          </reference>
          <reference field="6" count="1" selected="0">
            <x v="11"/>
          </reference>
          <reference field="7" count="1">
            <x v="1222"/>
          </reference>
        </references>
      </pivotArea>
    </format>
    <format dxfId="10754">
      <pivotArea dataOnly="0" labelOnly="1" outline="0" fieldPosition="0">
        <references count="8">
          <reference field="0" count="1" selected="0">
            <x v="97"/>
          </reference>
          <reference field="1" count="1" selected="0">
            <x v="88"/>
          </reference>
          <reference field="2" count="1" selected="0">
            <x v="15"/>
          </reference>
          <reference field="3" count="1" selected="0">
            <x v="2"/>
          </reference>
          <reference field="4" count="1" selected="0">
            <x v="3"/>
          </reference>
          <reference field="5" count="1" selected="0">
            <x v="1"/>
          </reference>
          <reference field="6" count="1" selected="0">
            <x v="10"/>
          </reference>
          <reference field="7" count="1">
            <x v="424"/>
          </reference>
        </references>
      </pivotArea>
    </format>
    <format dxfId="10753">
      <pivotArea dataOnly="0" labelOnly="1" outline="0" fieldPosition="0">
        <references count="8">
          <reference field="0" count="1" selected="0">
            <x v="97"/>
          </reference>
          <reference field="1" count="1" selected="0">
            <x v="343"/>
          </reference>
          <reference field="2" count="1" selected="0">
            <x v="42"/>
          </reference>
          <reference field="3" count="1" selected="0">
            <x v="3"/>
          </reference>
          <reference field="4" count="1" selected="0">
            <x v="7"/>
          </reference>
          <reference field="5" count="1" selected="0">
            <x v="0"/>
          </reference>
          <reference field="6" count="1" selected="0">
            <x v="14"/>
          </reference>
          <reference field="7" count="1">
            <x v="1223"/>
          </reference>
        </references>
      </pivotArea>
    </format>
    <format dxfId="10752">
      <pivotArea dataOnly="0" labelOnly="1" outline="0" fieldPosition="0">
        <references count="8">
          <reference field="0" count="1" selected="0">
            <x v="97"/>
          </reference>
          <reference field="1" count="1" selected="0">
            <x v="343"/>
          </reference>
          <reference field="2" count="1" selected="0">
            <x v="42"/>
          </reference>
          <reference field="3" count="1" selected="0">
            <x v="3"/>
          </reference>
          <reference field="4" count="1" selected="0">
            <x v="7"/>
          </reference>
          <reference field="5" count="1" selected="0">
            <x v="1"/>
          </reference>
          <reference field="6" count="1" selected="0">
            <x v="11"/>
          </reference>
          <reference field="7" count="1">
            <x v="604"/>
          </reference>
        </references>
      </pivotArea>
    </format>
    <format dxfId="10751">
      <pivotArea dataOnly="0" labelOnly="1" outline="0" fieldPosition="0">
        <references count="8">
          <reference field="0" count="1" selected="0">
            <x v="97"/>
          </reference>
          <reference field="1" count="1" selected="0">
            <x v="343"/>
          </reference>
          <reference field="2" count="1" selected="0">
            <x v="42"/>
          </reference>
          <reference field="3" count="1" selected="0">
            <x v="3"/>
          </reference>
          <reference field="4" count="1" selected="0">
            <x v="7"/>
          </reference>
          <reference field="5" count="1" selected="0">
            <x v="1"/>
          </reference>
          <reference field="6" count="1" selected="0">
            <x v="10"/>
          </reference>
          <reference field="7" count="1">
            <x v="584"/>
          </reference>
        </references>
      </pivotArea>
    </format>
    <format dxfId="10750">
      <pivotArea dataOnly="0" labelOnly="1" outline="0" fieldPosition="0">
        <references count="8">
          <reference field="0" count="1" selected="0">
            <x v="98"/>
          </reference>
          <reference field="1" count="1" selected="0">
            <x v="344"/>
          </reference>
          <reference field="2" count="1" selected="0">
            <x v="66"/>
          </reference>
          <reference field="3" count="1" selected="0">
            <x v="2"/>
          </reference>
          <reference field="4" count="1" selected="0">
            <x v="8"/>
          </reference>
          <reference field="5" count="1" selected="0">
            <x v="0"/>
          </reference>
          <reference field="6" count="1" selected="0">
            <x v="13"/>
          </reference>
          <reference field="7" count="1">
            <x v="618"/>
          </reference>
        </references>
      </pivotArea>
    </format>
    <format dxfId="10749">
      <pivotArea dataOnly="0" labelOnly="1" outline="0" fieldPosition="0">
        <references count="8">
          <reference field="0" count="1" selected="0">
            <x v="98"/>
          </reference>
          <reference field="1" count="1" selected="0">
            <x v="345"/>
          </reference>
          <reference field="2" count="1" selected="0">
            <x v="89"/>
          </reference>
          <reference field="3" count="1" selected="0">
            <x v="5"/>
          </reference>
          <reference field="4" count="1" selected="0">
            <x v="6"/>
          </reference>
          <reference field="5" count="1" selected="0">
            <x v="2"/>
          </reference>
          <reference field="6" count="1" selected="0">
            <x v="7"/>
          </reference>
          <reference field="7" count="1">
            <x v="36"/>
          </reference>
        </references>
      </pivotArea>
    </format>
    <format dxfId="10748">
      <pivotArea dataOnly="0" labelOnly="1" outline="0" fieldPosition="0">
        <references count="8">
          <reference field="0" count="1" selected="0">
            <x v="98"/>
          </reference>
          <reference field="1" count="1" selected="0">
            <x v="346"/>
          </reference>
          <reference field="2" count="1" selected="0">
            <x v="43"/>
          </reference>
          <reference field="3" count="1" selected="0">
            <x v="0"/>
          </reference>
          <reference field="4" count="1" selected="0">
            <x v="0"/>
          </reference>
          <reference field="5" count="1" selected="0">
            <x v="1"/>
          </reference>
          <reference field="6" count="1" selected="0">
            <x v="11"/>
          </reference>
          <reference field="7" count="2">
            <x v="113"/>
            <x v="1224"/>
          </reference>
        </references>
      </pivotArea>
    </format>
    <format dxfId="10747">
      <pivotArea dataOnly="0" labelOnly="1" outline="0" fieldPosition="0">
        <references count="8">
          <reference field="0" count="1" selected="0">
            <x v="98"/>
          </reference>
          <reference field="1" count="1" selected="0">
            <x v="28"/>
          </reference>
          <reference field="2" count="1" selected="0">
            <x v="17"/>
          </reference>
          <reference field="3" count="1" selected="0">
            <x v="2"/>
          </reference>
          <reference field="4" count="1" selected="0">
            <x v="3"/>
          </reference>
          <reference field="5" count="1" selected="0">
            <x v="0"/>
          </reference>
          <reference field="6" count="1" selected="0">
            <x v="8"/>
          </reference>
          <reference field="7" count="1">
            <x v="1225"/>
          </reference>
        </references>
      </pivotArea>
    </format>
    <format dxfId="10746">
      <pivotArea dataOnly="0" labelOnly="1" outline="0" fieldPosition="0">
        <references count="8">
          <reference field="0" count="1" selected="0">
            <x v="98"/>
          </reference>
          <reference field="1" count="1" selected="0">
            <x v="347"/>
          </reference>
          <reference field="2" count="1" selected="0">
            <x v="90"/>
          </reference>
          <reference field="3" count="1" selected="0">
            <x v="2"/>
          </reference>
          <reference field="4" count="1" selected="0">
            <x v="12"/>
          </reference>
          <reference field="5" count="1" selected="0">
            <x v="2"/>
          </reference>
          <reference field="6" count="1" selected="0">
            <x v="9"/>
          </reference>
          <reference field="7" count="1">
            <x v="1226"/>
          </reference>
        </references>
      </pivotArea>
    </format>
    <format dxfId="10745">
      <pivotArea dataOnly="0" labelOnly="1" outline="0" fieldPosition="0">
        <references count="8">
          <reference field="0" count="1" selected="0">
            <x v="98"/>
          </reference>
          <reference field="1" count="1" selected="0">
            <x v="347"/>
          </reference>
          <reference field="2" count="1" selected="0">
            <x v="90"/>
          </reference>
          <reference field="3" count="1" selected="0">
            <x v="2"/>
          </reference>
          <reference field="4" count="1" selected="0">
            <x v="12"/>
          </reference>
          <reference field="5" count="1" selected="0">
            <x v="0"/>
          </reference>
          <reference field="6" count="1" selected="0">
            <x v="4"/>
          </reference>
          <reference field="7" count="1">
            <x v="1227"/>
          </reference>
        </references>
      </pivotArea>
    </format>
    <format dxfId="10744">
      <pivotArea dataOnly="0" labelOnly="1" outline="0" fieldPosition="0">
        <references count="8">
          <reference field="0" count="1" selected="0">
            <x v="98"/>
          </reference>
          <reference field="1" count="1" selected="0">
            <x v="102"/>
          </reference>
          <reference field="2" count="1" selected="0">
            <x v="7"/>
          </reference>
          <reference field="3" count="1" selected="0">
            <x v="3"/>
          </reference>
          <reference field="4" count="1" selected="0">
            <x v="5"/>
          </reference>
          <reference field="5" count="1" selected="0">
            <x v="0"/>
          </reference>
          <reference field="6" count="1" selected="0">
            <x v="4"/>
          </reference>
          <reference field="7" count="1">
            <x v="1228"/>
          </reference>
        </references>
      </pivotArea>
    </format>
    <format dxfId="10743">
      <pivotArea dataOnly="0" labelOnly="1" outline="0" fieldPosition="0">
        <references count="8">
          <reference field="0" count="1" selected="0">
            <x v="98"/>
          </reference>
          <reference field="1" count="1" selected="0">
            <x v="102"/>
          </reference>
          <reference field="2" count="1" selected="0">
            <x v="7"/>
          </reference>
          <reference field="3" count="1" selected="0">
            <x v="3"/>
          </reference>
          <reference field="4" count="1" selected="0">
            <x v="5"/>
          </reference>
          <reference field="5" count="1" selected="0">
            <x v="0"/>
          </reference>
          <reference field="6" count="1" selected="0">
            <x v="1"/>
          </reference>
          <reference field="7" count="1">
            <x v="9"/>
          </reference>
        </references>
      </pivotArea>
    </format>
    <format dxfId="10742">
      <pivotArea dataOnly="0" labelOnly="1" outline="0" fieldPosition="0">
        <references count="8">
          <reference field="0" count="1" selected="0">
            <x v="98"/>
          </reference>
          <reference field="1" count="1" selected="0">
            <x v="250"/>
          </reference>
          <reference field="2" count="1" selected="0">
            <x v="12"/>
          </reference>
          <reference field="3" count="1" selected="0">
            <x v="3"/>
          </reference>
          <reference field="4" count="1" selected="0">
            <x v="7"/>
          </reference>
          <reference field="5" count="1" selected="0">
            <x v="0"/>
          </reference>
          <reference field="6" count="1" selected="0">
            <x v="5"/>
          </reference>
          <reference field="7" count="1">
            <x v="1229"/>
          </reference>
        </references>
      </pivotArea>
    </format>
    <format dxfId="10741">
      <pivotArea dataOnly="0" labelOnly="1" outline="0" fieldPosition="0">
        <references count="8">
          <reference field="0" count="1" selected="0">
            <x v="98"/>
          </reference>
          <reference field="1" count="1" selected="0">
            <x v="252"/>
          </reference>
          <reference field="2" count="1" selected="0">
            <x v="23"/>
          </reference>
          <reference field="3" count="1" selected="0">
            <x v="2"/>
          </reference>
          <reference field="4" count="1" selected="0">
            <x v="3"/>
          </reference>
          <reference field="5" count="1" selected="0">
            <x v="0"/>
          </reference>
          <reference field="6" count="1" selected="0">
            <x v="8"/>
          </reference>
          <reference field="7" count="1">
            <x v="1230"/>
          </reference>
        </references>
      </pivotArea>
    </format>
    <format dxfId="10740">
      <pivotArea dataOnly="0" labelOnly="1" outline="0" fieldPosition="0">
        <references count="8">
          <reference field="0" count="1" selected="0">
            <x v="98"/>
          </reference>
          <reference field="1" count="1" selected="0">
            <x v="176"/>
          </reference>
          <reference field="2" count="1" selected="0">
            <x v="13"/>
          </reference>
          <reference field="3" count="1" selected="0">
            <x v="1"/>
          </reference>
          <reference field="4" count="1" selected="0">
            <x v="8"/>
          </reference>
          <reference field="5" count="1" selected="0">
            <x v="0"/>
          </reference>
          <reference field="6" count="1" selected="0">
            <x v="1"/>
          </reference>
          <reference field="7" count="1">
            <x v="292"/>
          </reference>
        </references>
      </pivotArea>
    </format>
    <format dxfId="10739">
      <pivotArea dataOnly="0" labelOnly="1" outline="0" fieldPosition="0">
        <references count="8">
          <reference field="0" count="1" selected="0">
            <x v="98"/>
          </reference>
          <reference field="1" count="1" selected="0">
            <x v="176"/>
          </reference>
          <reference field="2" count="1" selected="0">
            <x v="13"/>
          </reference>
          <reference field="3" count="1" selected="0">
            <x v="1"/>
          </reference>
          <reference field="4" count="1" selected="0">
            <x v="8"/>
          </reference>
          <reference field="5" count="1" selected="0">
            <x v="1"/>
          </reference>
          <reference field="6" count="1" selected="0">
            <x v="2"/>
          </reference>
          <reference field="7" count="1">
            <x v="1231"/>
          </reference>
        </references>
      </pivotArea>
    </format>
    <format dxfId="10738">
      <pivotArea dataOnly="0" labelOnly="1" outline="0" fieldPosition="0">
        <references count="8">
          <reference field="0" count="1" selected="0">
            <x v="98"/>
          </reference>
          <reference field="1" count="1" selected="0">
            <x v="91"/>
          </reference>
          <reference field="2" count="1" selected="0">
            <x v="40"/>
          </reference>
          <reference field="3" count="1" selected="0">
            <x v="3"/>
          </reference>
          <reference field="4" count="1" selected="0">
            <x v="7"/>
          </reference>
          <reference field="5" count="1" selected="0">
            <x v="2"/>
          </reference>
          <reference field="6" count="1" selected="0">
            <x v="7"/>
          </reference>
          <reference field="7" count="1">
            <x v="357"/>
          </reference>
        </references>
      </pivotArea>
    </format>
    <format dxfId="10737">
      <pivotArea dataOnly="0" labelOnly="1" outline="0" fieldPosition="0">
        <references count="8">
          <reference field="0" count="1" selected="0">
            <x v="98"/>
          </reference>
          <reference field="1" count="1" selected="0">
            <x v="91"/>
          </reference>
          <reference field="2" count="1" selected="0">
            <x v="40"/>
          </reference>
          <reference field="3" count="1" selected="0">
            <x v="3"/>
          </reference>
          <reference field="4" count="1" selected="0">
            <x v="7"/>
          </reference>
          <reference field="5" count="1" selected="0">
            <x v="0"/>
          </reference>
          <reference field="6" count="1" selected="0">
            <x v="0"/>
          </reference>
          <reference field="7" count="1">
            <x v="640"/>
          </reference>
        </references>
      </pivotArea>
    </format>
    <format dxfId="10736">
      <pivotArea dataOnly="0" labelOnly="1" outline="0" fieldPosition="0">
        <references count="8">
          <reference field="0" count="1" selected="0">
            <x v="98"/>
          </reference>
          <reference field="1" count="1" selected="0">
            <x v="76"/>
          </reference>
          <reference field="2" count="1" selected="0">
            <x v="5"/>
          </reference>
          <reference field="3" count="1" selected="0">
            <x v="4"/>
          </reference>
          <reference field="4" count="1" selected="0">
            <x v="10"/>
          </reference>
          <reference field="5" count="1" selected="0">
            <x v="2"/>
          </reference>
          <reference field="6" count="1" selected="0">
            <x v="16"/>
          </reference>
          <reference field="7" count="1">
            <x v="1232"/>
          </reference>
        </references>
      </pivotArea>
    </format>
    <format dxfId="10735">
      <pivotArea dataOnly="0" labelOnly="1" outline="0" fieldPosition="0">
        <references count="8">
          <reference field="0" count="1" selected="0">
            <x v="98"/>
          </reference>
          <reference field="1" count="1" selected="0">
            <x v="164"/>
          </reference>
          <reference field="2" count="1" selected="0">
            <x v="6"/>
          </reference>
          <reference field="3" count="1" selected="0">
            <x v="1"/>
          </reference>
          <reference field="4" count="1" selected="0">
            <x v="3"/>
          </reference>
          <reference field="5" count="1" selected="0">
            <x v="0"/>
          </reference>
          <reference field="6" count="1" selected="0">
            <x v="6"/>
          </reference>
          <reference field="7" count="1">
            <x v="1233"/>
          </reference>
        </references>
      </pivotArea>
    </format>
    <format dxfId="10734">
      <pivotArea dataOnly="0" labelOnly="1" outline="0" fieldPosition="0">
        <references count="8">
          <reference field="0" count="1" selected="0">
            <x v="98"/>
          </reference>
          <reference field="1" count="1" selected="0">
            <x v="164"/>
          </reference>
          <reference field="2" count="1" selected="0">
            <x v="6"/>
          </reference>
          <reference field="3" count="1" selected="0">
            <x v="1"/>
          </reference>
          <reference field="4" count="1" selected="0">
            <x v="3"/>
          </reference>
          <reference field="5" count="1" selected="0">
            <x v="0"/>
          </reference>
          <reference field="6" count="1" selected="0">
            <x v="5"/>
          </reference>
          <reference field="7" count="1">
            <x v="131"/>
          </reference>
        </references>
      </pivotArea>
    </format>
    <format dxfId="10733">
      <pivotArea dataOnly="0" labelOnly="1" outline="0" fieldPosition="0">
        <references count="8">
          <reference field="0" count="1" selected="0">
            <x v="98"/>
          </reference>
          <reference field="1" count="1" selected="0">
            <x v="182"/>
          </reference>
          <reference field="2" count="1" selected="0">
            <x v="3"/>
          </reference>
          <reference field="3" count="1" selected="0">
            <x v="3"/>
          </reference>
          <reference field="4" count="1" selected="0">
            <x v="2"/>
          </reference>
          <reference field="5" count="1" selected="0">
            <x v="2"/>
          </reference>
          <reference field="6" count="1" selected="0">
            <x v="7"/>
          </reference>
          <reference field="7" count="1">
            <x v="267"/>
          </reference>
        </references>
      </pivotArea>
    </format>
    <format dxfId="10732">
      <pivotArea dataOnly="0" labelOnly="1" outline="0" fieldPosition="0">
        <references count="8">
          <reference field="0" count="1" selected="0">
            <x v="98"/>
          </reference>
          <reference field="1" count="1" selected="0">
            <x v="182"/>
          </reference>
          <reference field="2" count="1" selected="0">
            <x v="3"/>
          </reference>
          <reference field="3" count="1" selected="0">
            <x v="3"/>
          </reference>
          <reference field="4" count="1" selected="0">
            <x v="2"/>
          </reference>
          <reference field="5" count="1" selected="0">
            <x v="0"/>
          </reference>
          <reference field="6" count="1" selected="0">
            <x v="0"/>
          </reference>
          <reference field="7" count="1">
            <x v="1234"/>
          </reference>
        </references>
      </pivotArea>
    </format>
    <format dxfId="10731">
      <pivotArea dataOnly="0" labelOnly="1" outline="0" fieldPosition="0">
        <references count="8">
          <reference field="0" count="1" selected="0">
            <x v="98"/>
          </reference>
          <reference field="1" count="1" selected="0">
            <x v="182"/>
          </reference>
          <reference field="2" count="1" selected="0">
            <x v="3"/>
          </reference>
          <reference field="3" count="1" selected="0">
            <x v="3"/>
          </reference>
          <reference field="4" count="1" selected="0">
            <x v="2"/>
          </reference>
          <reference field="5" count="1" selected="0">
            <x v="0"/>
          </reference>
          <reference field="6" count="1" selected="0">
            <x v="8"/>
          </reference>
          <reference field="7" count="1">
            <x v="225"/>
          </reference>
        </references>
      </pivotArea>
    </format>
    <format dxfId="10730">
      <pivotArea dataOnly="0" labelOnly="1" outline="0" fieldPosition="0">
        <references count="8">
          <reference field="0" count="1" selected="0">
            <x v="98"/>
          </reference>
          <reference field="1" count="1" selected="0">
            <x v="182"/>
          </reference>
          <reference field="2" count="1" selected="0">
            <x v="3"/>
          </reference>
          <reference field="3" count="1" selected="0">
            <x v="3"/>
          </reference>
          <reference field="4" count="1" selected="0">
            <x v="2"/>
          </reference>
          <reference field="5" count="1" selected="0">
            <x v="1"/>
          </reference>
          <reference field="6" count="1" selected="0">
            <x v="11"/>
          </reference>
          <reference field="7" count="1">
            <x v="22"/>
          </reference>
        </references>
      </pivotArea>
    </format>
    <format dxfId="10729">
      <pivotArea dataOnly="0" labelOnly="1" outline="0" fieldPosition="0">
        <references count="8">
          <reference field="0" count="1" selected="0">
            <x v="98"/>
          </reference>
          <reference field="1" count="1" selected="0">
            <x v="348"/>
          </reference>
          <reference field="2" count="1" selected="0">
            <x v="12"/>
          </reference>
          <reference field="3" count="1" selected="0">
            <x v="3"/>
          </reference>
          <reference field="4" count="1" selected="0">
            <x v="7"/>
          </reference>
          <reference field="5" count="1" selected="0">
            <x v="0"/>
          </reference>
          <reference field="6" count="1" selected="0">
            <x v="4"/>
          </reference>
          <reference field="7" count="1">
            <x v="1235"/>
          </reference>
        </references>
      </pivotArea>
    </format>
    <format dxfId="10728">
      <pivotArea dataOnly="0" labelOnly="1" outline="0" fieldPosition="0">
        <references count="8">
          <reference field="0" count="1" selected="0">
            <x v="98"/>
          </reference>
          <reference field="1" count="1" selected="0">
            <x v="348"/>
          </reference>
          <reference field="2" count="1" selected="0">
            <x v="12"/>
          </reference>
          <reference field="3" count="1" selected="0">
            <x v="3"/>
          </reference>
          <reference field="4" count="1" selected="0">
            <x v="7"/>
          </reference>
          <reference field="5" count="1" selected="0">
            <x v="0"/>
          </reference>
          <reference field="6" count="1" selected="0">
            <x v="1"/>
          </reference>
          <reference field="7" count="1">
            <x v="79"/>
          </reference>
        </references>
      </pivotArea>
    </format>
    <format dxfId="10727">
      <pivotArea dataOnly="0" labelOnly="1" outline="0" fieldPosition="0">
        <references count="8">
          <reference field="0" count="1" selected="0">
            <x v="98"/>
          </reference>
          <reference field="1" count="1" selected="0">
            <x v="348"/>
          </reference>
          <reference field="2" count="1" selected="0">
            <x v="12"/>
          </reference>
          <reference field="3" count="1" selected="0">
            <x v="3"/>
          </reference>
          <reference field="4" count="1" selected="0">
            <x v="7"/>
          </reference>
          <reference field="5" count="1" selected="0">
            <x v="1"/>
          </reference>
          <reference field="6" count="1" selected="0">
            <x v="3"/>
          </reference>
          <reference field="7" count="1">
            <x v="1236"/>
          </reference>
        </references>
      </pivotArea>
    </format>
    <format dxfId="10726">
      <pivotArea dataOnly="0" labelOnly="1" outline="0" fieldPosition="0">
        <references count="8">
          <reference field="0" count="1" selected="0">
            <x v="99"/>
          </reference>
          <reference field="1" count="1" selected="0">
            <x v="127"/>
          </reference>
          <reference field="2" count="1" selected="0">
            <x v="12"/>
          </reference>
          <reference field="3" count="1" selected="0">
            <x v="3"/>
          </reference>
          <reference field="4" count="1" selected="0">
            <x v="7"/>
          </reference>
          <reference field="5" count="1" selected="0">
            <x v="1"/>
          </reference>
          <reference field="6" count="1" selected="0">
            <x v="2"/>
          </reference>
          <reference field="7" count="1">
            <x v="1237"/>
          </reference>
        </references>
      </pivotArea>
    </format>
    <format dxfId="10725">
      <pivotArea dataOnly="0" labelOnly="1" outline="0" fieldPosition="0">
        <references count="8">
          <reference field="0" count="1" selected="0">
            <x v="99"/>
          </reference>
          <reference field="1" count="1" selected="0">
            <x v="349"/>
          </reference>
          <reference field="2" count="1" selected="0">
            <x v="84"/>
          </reference>
          <reference field="3" count="1" selected="0">
            <x v="3"/>
          </reference>
          <reference field="4" count="1" selected="0">
            <x v="7"/>
          </reference>
          <reference field="5" count="1" selected="0">
            <x v="0"/>
          </reference>
          <reference field="6" count="1" selected="0">
            <x v="4"/>
          </reference>
          <reference field="7" count="1">
            <x v="277"/>
          </reference>
        </references>
      </pivotArea>
    </format>
    <format dxfId="10724">
      <pivotArea dataOnly="0" labelOnly="1" outline="0" fieldPosition="0">
        <references count="8">
          <reference field="0" count="1" selected="0">
            <x v="99"/>
          </reference>
          <reference field="1" count="1" selected="0">
            <x v="18"/>
          </reference>
          <reference field="2" count="1" selected="0">
            <x v="6"/>
          </reference>
          <reference field="3" count="1" selected="0">
            <x v="1"/>
          </reference>
          <reference field="4" count="1" selected="0">
            <x v="3"/>
          </reference>
          <reference field="5" count="1" selected="0">
            <x v="0"/>
          </reference>
          <reference field="6" count="1" selected="0">
            <x v="1"/>
          </reference>
          <reference field="7" count="1">
            <x v="821"/>
          </reference>
        </references>
      </pivotArea>
    </format>
    <format dxfId="10723">
      <pivotArea dataOnly="0" labelOnly="1" outline="0" fieldPosition="0">
        <references count="8">
          <reference field="0" count="1" selected="0">
            <x v="99"/>
          </reference>
          <reference field="1" count="1" selected="0">
            <x v="350"/>
          </reference>
          <reference field="2" count="1" selected="0">
            <x v="91"/>
          </reference>
          <reference field="3" count="1" selected="0">
            <x v="2"/>
          </reference>
          <reference field="4" count="1" selected="0">
            <x v="12"/>
          </reference>
          <reference field="5" count="1" selected="0">
            <x v="0"/>
          </reference>
          <reference field="6" count="1" selected="0">
            <x v="5"/>
          </reference>
          <reference field="7" count="1">
            <x v="1238"/>
          </reference>
        </references>
      </pivotArea>
    </format>
    <format dxfId="10722">
      <pivotArea dataOnly="0" labelOnly="1" outline="0" fieldPosition="0">
        <references count="8">
          <reference field="0" count="1" selected="0">
            <x v="99"/>
          </reference>
          <reference field="1" count="1" selected="0">
            <x v="64"/>
          </reference>
          <reference field="2" count="1" selected="0">
            <x v="6"/>
          </reference>
          <reference field="3" count="1" selected="0">
            <x v="1"/>
          </reference>
          <reference field="4" count="1" selected="0">
            <x v="3"/>
          </reference>
          <reference field="5" count="1" selected="0">
            <x v="0"/>
          </reference>
          <reference field="6" count="1" selected="0">
            <x v="1"/>
          </reference>
          <reference field="7" count="1">
            <x v="1239"/>
          </reference>
        </references>
      </pivotArea>
    </format>
    <format dxfId="10721">
      <pivotArea dataOnly="0" labelOnly="1" outline="0" fieldPosition="0">
        <references count="8">
          <reference field="0" count="1" selected="0">
            <x v="99"/>
          </reference>
          <reference field="1" count="1" selected="0">
            <x v="351"/>
          </reference>
          <reference field="2" count="1" selected="0">
            <x v="63"/>
          </reference>
          <reference field="3" count="1" selected="0">
            <x v="3"/>
          </reference>
          <reference field="4" count="1" selected="0">
            <x v="5"/>
          </reference>
          <reference field="5" count="1" selected="0">
            <x v="0"/>
          </reference>
          <reference field="6" count="1" selected="0">
            <x v="5"/>
          </reference>
          <reference field="7" count="1">
            <x v="131"/>
          </reference>
        </references>
      </pivotArea>
    </format>
    <format dxfId="10720">
      <pivotArea dataOnly="0" labelOnly="1" outline="0" fieldPosition="0">
        <references count="8">
          <reference field="0" count="1" selected="0">
            <x v="99"/>
          </reference>
          <reference field="1" count="1" selected="0">
            <x v="54"/>
          </reference>
          <reference field="2" count="1" selected="0">
            <x v="14"/>
          </reference>
          <reference field="3" count="1" selected="0">
            <x v="3"/>
          </reference>
          <reference field="4" count="1" selected="0">
            <x v="9"/>
          </reference>
          <reference field="5" count="1" selected="0">
            <x v="0"/>
          </reference>
          <reference field="6" count="1" selected="0">
            <x v="8"/>
          </reference>
          <reference field="7" count="1">
            <x v="1240"/>
          </reference>
        </references>
      </pivotArea>
    </format>
    <format dxfId="10719">
      <pivotArea dataOnly="0" labelOnly="1" outline="0" fieldPosition="0">
        <references count="8">
          <reference field="0" count="1" selected="0">
            <x v="99"/>
          </reference>
          <reference field="1" count="1" selected="0">
            <x v="212"/>
          </reference>
          <reference field="2" count="1" selected="0">
            <x v="5"/>
          </reference>
          <reference field="3" count="1" selected="0">
            <x v="4"/>
          </reference>
          <reference field="4" count="1" selected="0">
            <x v="3"/>
          </reference>
          <reference field="5" count="1" selected="0">
            <x v="1"/>
          </reference>
          <reference field="6" count="1" selected="0">
            <x v="11"/>
          </reference>
          <reference field="7" count="1">
            <x v="995"/>
          </reference>
        </references>
      </pivotArea>
    </format>
    <format dxfId="10718">
      <pivotArea dataOnly="0" labelOnly="1" outline="0" fieldPosition="0">
        <references count="8">
          <reference field="0" count="1" selected="0">
            <x v="100"/>
          </reference>
          <reference field="1" count="1" selected="0">
            <x v="192"/>
          </reference>
          <reference field="2" count="1" selected="0">
            <x v="4"/>
          </reference>
          <reference field="3" count="1" selected="0">
            <x v="1"/>
          </reference>
          <reference field="4" count="1" selected="0">
            <x v="3"/>
          </reference>
          <reference field="5" count="1" selected="0">
            <x v="1"/>
          </reference>
          <reference field="6" count="1" selected="0">
            <x v="2"/>
          </reference>
          <reference field="7" count="1">
            <x v="1241"/>
          </reference>
        </references>
      </pivotArea>
    </format>
    <format dxfId="10717">
      <pivotArea dataOnly="0" labelOnly="1" outline="0" fieldPosition="0">
        <references count="8">
          <reference field="0" count="1" selected="0">
            <x v="100"/>
          </reference>
          <reference field="1" count="1" selected="0">
            <x v="28"/>
          </reference>
          <reference field="2" count="1" selected="0">
            <x v="17"/>
          </reference>
          <reference field="3" count="1" selected="0">
            <x v="2"/>
          </reference>
          <reference field="4" count="1" selected="0">
            <x v="3"/>
          </reference>
          <reference field="5" count="1" selected="0">
            <x v="2"/>
          </reference>
          <reference field="6" count="1" selected="0">
            <x v="7"/>
          </reference>
          <reference field="7" count="1">
            <x v="816"/>
          </reference>
        </references>
      </pivotArea>
    </format>
    <format dxfId="10716">
      <pivotArea dataOnly="0" labelOnly="1" outline="0" fieldPosition="0">
        <references count="8">
          <reference field="0" count="1" selected="0">
            <x v="100"/>
          </reference>
          <reference field="1" count="1" selected="0">
            <x v="28"/>
          </reference>
          <reference field="2" count="1" selected="0">
            <x v="17"/>
          </reference>
          <reference field="3" count="1" selected="0">
            <x v="2"/>
          </reference>
          <reference field="4" count="1" selected="0">
            <x v="3"/>
          </reference>
          <reference field="5" count="1" selected="0">
            <x v="0"/>
          </reference>
          <reference field="6" count="1" selected="0">
            <x v="8"/>
          </reference>
          <reference field="7" count="1">
            <x v="1242"/>
          </reference>
        </references>
      </pivotArea>
    </format>
    <format dxfId="10715">
      <pivotArea dataOnly="0" labelOnly="1" outline="0" fieldPosition="0">
        <references count="8">
          <reference field="0" count="1" selected="0">
            <x v="100"/>
          </reference>
          <reference field="1" count="1" selected="0">
            <x v="70"/>
          </reference>
          <reference field="2" count="1" selected="0">
            <x v="36"/>
          </reference>
          <reference field="3" count="1" selected="0">
            <x v="5"/>
          </reference>
          <reference field="4" count="1" selected="0">
            <x v="6"/>
          </reference>
          <reference field="5" count="1" selected="0">
            <x v="0"/>
          </reference>
          <reference field="6" count="1" selected="0">
            <x v="4"/>
          </reference>
          <reference field="7" count="1">
            <x v="694"/>
          </reference>
        </references>
      </pivotArea>
    </format>
    <format dxfId="10714">
      <pivotArea dataOnly="0" labelOnly="1" outline="0" fieldPosition="0">
        <references count="8">
          <reference field="0" count="1" selected="0">
            <x v="100"/>
          </reference>
          <reference field="1" count="1" selected="0">
            <x v="352"/>
          </reference>
          <reference field="2" count="1" selected="0">
            <x v="31"/>
          </reference>
          <reference field="3" count="1" selected="0">
            <x v="5"/>
          </reference>
          <reference field="4" count="1" selected="0">
            <x v="6"/>
          </reference>
          <reference field="5" count="1" selected="0">
            <x v="1"/>
          </reference>
          <reference field="6" count="1" selected="0">
            <x v="3"/>
          </reference>
          <reference field="7" count="2">
            <x v="264"/>
            <x v="1243"/>
          </reference>
        </references>
      </pivotArea>
    </format>
    <format dxfId="10713">
      <pivotArea dataOnly="0" labelOnly="1" outline="0" fieldPosition="0">
        <references count="8">
          <reference field="0" count="1" selected="0">
            <x v="100"/>
          </reference>
          <reference field="1" count="1" selected="0">
            <x v="26"/>
          </reference>
          <reference field="2" count="1" selected="0">
            <x v="5"/>
          </reference>
          <reference field="3" count="1" selected="0">
            <x v="4"/>
          </reference>
          <reference field="4" count="1" selected="0">
            <x v="10"/>
          </reference>
          <reference field="5" count="1" selected="0">
            <x v="2"/>
          </reference>
          <reference field="6" count="1" selected="0">
            <x v="16"/>
          </reference>
          <reference field="7" count="1">
            <x v="1244"/>
          </reference>
        </references>
      </pivotArea>
    </format>
    <format dxfId="10712">
      <pivotArea dataOnly="0" labelOnly="1" outline="0" fieldPosition="0">
        <references count="8">
          <reference field="0" count="1" selected="0">
            <x v="100"/>
          </reference>
          <reference field="1" count="1" selected="0">
            <x v="12"/>
          </reference>
          <reference field="2" count="1" selected="0">
            <x v="4"/>
          </reference>
          <reference field="3" count="1" selected="0">
            <x v="1"/>
          </reference>
          <reference field="4" count="1" selected="0">
            <x v="3"/>
          </reference>
          <reference field="5" count="1" selected="0">
            <x v="0"/>
          </reference>
          <reference field="6" count="1" selected="0">
            <x v="6"/>
          </reference>
          <reference field="7" count="1">
            <x v="1245"/>
          </reference>
        </references>
      </pivotArea>
    </format>
    <format dxfId="10711">
      <pivotArea dataOnly="0" labelOnly="1" outline="0" fieldPosition="0">
        <references count="8">
          <reference field="0" count="1" selected="0">
            <x v="100"/>
          </reference>
          <reference field="1" count="1" selected="0">
            <x v="353"/>
          </reference>
          <reference field="2" count="1" selected="0">
            <x v="92"/>
          </reference>
          <reference field="3" count="1" selected="0">
            <x v="2"/>
          </reference>
          <reference field="4" count="1" selected="0">
            <x v="8"/>
          </reference>
          <reference field="5" count="1" selected="0">
            <x v="2"/>
          </reference>
          <reference field="6" count="1" selected="0">
            <x v="9"/>
          </reference>
          <reference field="7" count="1">
            <x v="1246"/>
          </reference>
        </references>
      </pivotArea>
    </format>
    <format dxfId="10710">
      <pivotArea dataOnly="0" labelOnly="1" outline="0" fieldPosition="0">
        <references count="8">
          <reference field="0" count="1" selected="0">
            <x v="100"/>
          </reference>
          <reference field="1" count="1" selected="0">
            <x v="164"/>
          </reference>
          <reference field="2" count="1" selected="0">
            <x v="6"/>
          </reference>
          <reference field="3" count="1" selected="0">
            <x v="1"/>
          </reference>
          <reference field="4" count="1" selected="0">
            <x v="3"/>
          </reference>
          <reference field="5" count="1" selected="0">
            <x v="0"/>
          </reference>
          <reference field="6" count="1" selected="0">
            <x v="6"/>
          </reference>
          <reference field="7" count="2">
            <x v="10"/>
            <x v="441"/>
          </reference>
        </references>
      </pivotArea>
    </format>
    <format dxfId="10709">
      <pivotArea dataOnly="0" labelOnly="1" outline="0" fieldPosition="0">
        <references count="8">
          <reference field="0" count="1" selected="0">
            <x v="100"/>
          </reference>
          <reference field="1" count="1" selected="0">
            <x v="164"/>
          </reference>
          <reference field="2" count="1" selected="0">
            <x v="6"/>
          </reference>
          <reference field="3" count="1" selected="0">
            <x v="1"/>
          </reference>
          <reference field="4" count="1" selected="0">
            <x v="3"/>
          </reference>
          <reference field="5" count="1" selected="0">
            <x v="1"/>
          </reference>
          <reference field="6" count="1" selected="0">
            <x v="11"/>
          </reference>
          <reference field="7" count="1">
            <x v="1247"/>
          </reference>
        </references>
      </pivotArea>
    </format>
    <format dxfId="10708">
      <pivotArea dataOnly="0" labelOnly="1" outline="0" fieldPosition="0">
        <references count="8">
          <reference field="0" count="1" selected="0">
            <x v="100"/>
          </reference>
          <reference field="1" count="1" selected="0">
            <x v="255"/>
          </reference>
          <reference field="2" count="1" selected="0">
            <x v="33"/>
          </reference>
          <reference field="3" count="1" selected="0">
            <x v="2"/>
          </reference>
          <reference field="4" count="1" selected="0">
            <x v="12"/>
          </reference>
          <reference field="5" count="1" selected="0">
            <x v="2"/>
          </reference>
          <reference field="6" count="1" selected="0">
            <x v="12"/>
          </reference>
          <reference field="7" count="1">
            <x v="240"/>
          </reference>
        </references>
      </pivotArea>
    </format>
    <format dxfId="10707">
      <pivotArea dataOnly="0" labelOnly="1" outline="0" fieldPosition="0">
        <references count="8">
          <reference field="0" count="1" selected="0">
            <x v="100"/>
          </reference>
          <reference field="1" count="1" selected="0">
            <x v="255"/>
          </reference>
          <reference field="2" count="1" selected="0">
            <x v="33"/>
          </reference>
          <reference field="3" count="1" selected="0">
            <x v="2"/>
          </reference>
          <reference field="4" count="1" selected="0">
            <x v="12"/>
          </reference>
          <reference field="5" count="1" selected="0">
            <x v="0"/>
          </reference>
          <reference field="6" count="1" selected="0">
            <x v="6"/>
          </reference>
          <reference field="7" count="1">
            <x v="915"/>
          </reference>
        </references>
      </pivotArea>
    </format>
    <format dxfId="10706">
      <pivotArea dataOnly="0" labelOnly="1" outline="0" fieldPosition="0">
        <references count="8">
          <reference field="0" count="1" selected="0">
            <x v="100"/>
          </reference>
          <reference field="1" count="1" selected="0">
            <x v="255"/>
          </reference>
          <reference field="2" count="1" selected="0">
            <x v="33"/>
          </reference>
          <reference field="3" count="1" selected="0">
            <x v="2"/>
          </reference>
          <reference field="4" count="1" selected="0">
            <x v="12"/>
          </reference>
          <reference field="5" count="1" selected="0">
            <x v="0"/>
          </reference>
          <reference field="6" count="1" selected="0">
            <x v="5"/>
          </reference>
          <reference field="7" count="1">
            <x v="1238"/>
          </reference>
        </references>
      </pivotArea>
    </format>
    <format dxfId="10705">
      <pivotArea dataOnly="0" labelOnly="1" outline="0" fieldPosition="0">
        <references count="8">
          <reference field="0" count="1" selected="0">
            <x v="100"/>
          </reference>
          <reference field="1" count="1" selected="0">
            <x v="255"/>
          </reference>
          <reference field="2" count="1" selected="0">
            <x v="33"/>
          </reference>
          <reference field="3" count="1" selected="0">
            <x v="2"/>
          </reference>
          <reference field="4" count="1" selected="0">
            <x v="12"/>
          </reference>
          <reference field="5" count="1" selected="0">
            <x v="0"/>
          </reference>
          <reference field="6" count="1" selected="0">
            <x v="1"/>
          </reference>
          <reference field="7" count="2">
            <x v="179"/>
            <x v="741"/>
          </reference>
        </references>
      </pivotArea>
    </format>
    <format dxfId="10704">
      <pivotArea dataOnly="0" labelOnly="1" outline="0" fieldPosition="0">
        <references count="8">
          <reference field="0" count="1" selected="0">
            <x v="100"/>
          </reference>
          <reference field="1" count="1" selected="0">
            <x v="255"/>
          </reference>
          <reference field="2" count="1" selected="0">
            <x v="33"/>
          </reference>
          <reference field="3" count="1" selected="0">
            <x v="2"/>
          </reference>
          <reference field="4" count="1" selected="0">
            <x v="12"/>
          </reference>
          <reference field="5" count="1" selected="0">
            <x v="1"/>
          </reference>
          <reference field="6" count="1" selected="0">
            <x v="10"/>
          </reference>
          <reference field="7" count="1">
            <x v="1248"/>
          </reference>
        </references>
      </pivotArea>
    </format>
    <format dxfId="10703">
      <pivotArea dataOnly="0" labelOnly="1" outline="0" fieldPosition="0">
        <references count="8">
          <reference field="0" count="1" selected="0">
            <x v="101"/>
          </reference>
          <reference field="1" count="1" selected="0">
            <x v="354"/>
          </reference>
          <reference field="2" count="1" selected="0">
            <x v="93"/>
          </reference>
          <reference field="3" count="1" selected="0">
            <x v="0"/>
          </reference>
          <reference field="4" count="1" selected="0">
            <x v="0"/>
          </reference>
          <reference field="5" count="1" selected="0">
            <x v="0"/>
          </reference>
          <reference field="6" count="1" selected="0">
            <x v="14"/>
          </reference>
          <reference field="7" count="1">
            <x v="262"/>
          </reference>
        </references>
      </pivotArea>
    </format>
    <format dxfId="10702">
      <pivotArea dataOnly="0" labelOnly="1" outline="0" fieldPosition="0">
        <references count="8">
          <reference field="0" count="1" selected="0">
            <x v="101"/>
          </reference>
          <reference field="1" count="1" selected="0">
            <x v="354"/>
          </reference>
          <reference field="2" count="1" selected="0">
            <x v="93"/>
          </reference>
          <reference field="3" count="1" selected="0">
            <x v="0"/>
          </reference>
          <reference field="4" count="1" selected="0">
            <x v="0"/>
          </reference>
          <reference field="5" count="1" selected="0">
            <x v="0"/>
          </reference>
          <reference field="6" count="1" selected="0">
            <x v="1"/>
          </reference>
          <reference field="7" count="1">
            <x v="4"/>
          </reference>
        </references>
      </pivotArea>
    </format>
    <format dxfId="10701">
      <pivotArea dataOnly="0" labelOnly="1" outline="0" fieldPosition="0">
        <references count="8">
          <reference field="0" count="1" selected="0">
            <x v="101"/>
          </reference>
          <reference field="1" count="1" selected="0">
            <x v="355"/>
          </reference>
          <reference field="2" count="1" selected="0">
            <x v="31"/>
          </reference>
          <reference field="3" count="1" selected="0">
            <x v="5"/>
          </reference>
          <reference field="4" count="1" selected="0">
            <x v="6"/>
          </reference>
          <reference field="5" count="1" selected="0">
            <x v="0"/>
          </reference>
          <reference field="6" count="1" selected="0">
            <x v="4"/>
          </reference>
          <reference field="7" count="1">
            <x v="1249"/>
          </reference>
        </references>
      </pivotArea>
    </format>
    <format dxfId="10700">
      <pivotArea dataOnly="0" labelOnly="1" outline="0" fieldPosition="0">
        <references count="8">
          <reference field="0" count="1" selected="0">
            <x v="101"/>
          </reference>
          <reference field="1" count="1" selected="0">
            <x v="15"/>
          </reference>
          <reference field="2" count="1" selected="0">
            <x v="5"/>
          </reference>
          <reference field="3" count="1" selected="0">
            <x v="4"/>
          </reference>
          <reference field="4" count="1" selected="0">
            <x v="4"/>
          </reference>
          <reference field="5" count="1" selected="0">
            <x v="1"/>
          </reference>
          <reference field="6" count="1" selected="0">
            <x v="11"/>
          </reference>
          <reference field="7" count="1">
            <x v="1250"/>
          </reference>
        </references>
      </pivotArea>
    </format>
    <format dxfId="10699">
      <pivotArea dataOnly="0" labelOnly="1" outline="0" fieldPosition="0">
        <references count="8">
          <reference field="0" count="1" selected="0">
            <x v="101"/>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6"/>
          </reference>
          <reference field="7" count="1">
            <x v="1081"/>
          </reference>
        </references>
      </pivotArea>
    </format>
    <format dxfId="10698">
      <pivotArea dataOnly="0" labelOnly="1" outline="0" fieldPosition="0">
        <references count="8">
          <reference field="0" count="1" selected="0">
            <x v="101"/>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14"/>
          </reference>
          <reference field="7" count="1">
            <x v="1251"/>
          </reference>
        </references>
      </pivotArea>
    </format>
    <format dxfId="10697">
      <pivotArea dataOnly="0" labelOnly="1" outline="0" fieldPosition="0">
        <references count="8">
          <reference field="0" count="1" selected="0">
            <x v="101"/>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1"/>
          </reference>
          <reference field="7" count="1">
            <x v="287"/>
          </reference>
        </references>
      </pivotArea>
    </format>
    <format dxfId="10696">
      <pivotArea dataOnly="0" labelOnly="1" outline="0" fieldPosition="0">
        <references count="8">
          <reference field="0" count="1" selected="0">
            <x v="101"/>
          </reference>
          <reference field="1" count="1" selected="0">
            <x v="1"/>
          </reference>
          <reference field="2" count="1" selected="0">
            <x v="1"/>
          </reference>
          <reference field="3" count="1" selected="0">
            <x v="1"/>
          </reference>
          <reference field="4" count="1" selected="0">
            <x v="1"/>
          </reference>
          <reference field="5" count="1" selected="0">
            <x v="1"/>
          </reference>
          <reference field="6" count="1" selected="0">
            <x v="11"/>
          </reference>
          <reference field="7" count="1">
            <x v="1252"/>
          </reference>
        </references>
      </pivotArea>
    </format>
    <format dxfId="10695">
      <pivotArea dataOnly="0" labelOnly="1" outline="0" fieldPosition="0">
        <references count="8">
          <reference field="0" count="1" selected="0">
            <x v="101"/>
          </reference>
          <reference field="1" count="1" selected="0">
            <x v="127"/>
          </reference>
          <reference field="2" count="1" selected="0">
            <x v="12"/>
          </reference>
          <reference field="3" count="1" selected="0">
            <x v="3"/>
          </reference>
          <reference field="4" count="1" selected="0">
            <x v="7"/>
          </reference>
          <reference field="5" count="1" selected="0">
            <x v="1"/>
          </reference>
          <reference field="6" count="1" selected="0">
            <x v="3"/>
          </reference>
          <reference field="7" count="1">
            <x v="1253"/>
          </reference>
        </references>
      </pivotArea>
    </format>
    <format dxfId="10694">
      <pivotArea dataOnly="0" labelOnly="1" outline="0" fieldPosition="0">
        <references count="8">
          <reference field="0" count="1" selected="0">
            <x v="101"/>
          </reference>
          <reference field="1" count="1" selected="0">
            <x v="2"/>
          </reference>
          <reference field="2" count="1" selected="0">
            <x v="2"/>
          </reference>
          <reference field="3" count="1" selected="0">
            <x v="2"/>
          </reference>
          <reference field="4" count="1" selected="0">
            <x v="1"/>
          </reference>
          <reference field="5" count="1" selected="0">
            <x v="2"/>
          </reference>
          <reference field="6" count="1" selected="0">
            <x v="7"/>
          </reference>
          <reference field="7" count="1">
            <x v="117"/>
          </reference>
        </references>
      </pivotArea>
    </format>
    <format dxfId="10693">
      <pivotArea dataOnly="0" labelOnly="1" outline="0" fieldPosition="0">
        <references count="8">
          <reference field="0" count="1" selected="0">
            <x v="101"/>
          </reference>
          <reference field="1" count="1" selected="0">
            <x v="102"/>
          </reference>
          <reference field="2" count="1" selected="0">
            <x v="7"/>
          </reference>
          <reference field="3" count="1" selected="0">
            <x v="3"/>
          </reference>
          <reference field="4" count="1" selected="0">
            <x v="5"/>
          </reference>
          <reference field="5" count="1" selected="0">
            <x v="2"/>
          </reference>
          <reference field="6" count="1" selected="0">
            <x v="7"/>
          </reference>
          <reference field="7" count="1">
            <x v="700"/>
          </reference>
        </references>
      </pivotArea>
    </format>
    <format dxfId="10692">
      <pivotArea dataOnly="0" labelOnly="1" outline="0" fieldPosition="0">
        <references count="8">
          <reference field="0" count="1" selected="0">
            <x v="101"/>
          </reference>
          <reference field="1" count="1" selected="0">
            <x v="102"/>
          </reference>
          <reference field="2" count="1" selected="0">
            <x v="7"/>
          </reference>
          <reference field="3" count="1" selected="0">
            <x v="3"/>
          </reference>
          <reference field="4" count="1" selected="0">
            <x v="5"/>
          </reference>
          <reference field="5" count="1" selected="0">
            <x v="1"/>
          </reference>
          <reference field="6" count="1" selected="0">
            <x v="11"/>
          </reference>
          <reference field="7" count="1">
            <x v="319"/>
          </reference>
        </references>
      </pivotArea>
    </format>
    <format dxfId="10691">
      <pivotArea dataOnly="0" labelOnly="1" outline="0" fieldPosition="0">
        <references count="8">
          <reference field="0" count="1" selected="0">
            <x v="101"/>
          </reference>
          <reference field="1" count="1" selected="0">
            <x v="44"/>
          </reference>
          <reference field="2" count="1" selected="0">
            <x v="2"/>
          </reference>
          <reference field="3" count="1" selected="0">
            <x v="2"/>
          </reference>
          <reference field="4" count="1" selected="0">
            <x v="1"/>
          </reference>
          <reference field="5" count="1" selected="0">
            <x v="0"/>
          </reference>
          <reference field="6" count="1" selected="0">
            <x v="14"/>
          </reference>
          <reference field="7" count="1">
            <x v="765"/>
          </reference>
        </references>
      </pivotArea>
    </format>
    <format dxfId="10690">
      <pivotArea dataOnly="0" labelOnly="1" outline="0" fieldPosition="0">
        <references count="8">
          <reference field="0" count="1" selected="0">
            <x v="101"/>
          </reference>
          <reference field="1" count="1" selected="0">
            <x v="44"/>
          </reference>
          <reference field="2" count="1" selected="0">
            <x v="2"/>
          </reference>
          <reference field="3" count="1" selected="0">
            <x v="2"/>
          </reference>
          <reference field="4" count="1" selected="0">
            <x v="1"/>
          </reference>
          <reference field="5" count="1" selected="0">
            <x v="0"/>
          </reference>
          <reference field="6" count="1" selected="0">
            <x v="5"/>
          </reference>
          <reference field="7" count="1">
            <x v="1254"/>
          </reference>
        </references>
      </pivotArea>
    </format>
    <format dxfId="10689">
      <pivotArea dataOnly="0" labelOnly="1" outline="0" fieldPosition="0">
        <references count="8">
          <reference field="0" count="1" selected="0">
            <x v="101"/>
          </reference>
          <reference field="1" count="1" selected="0">
            <x v="44"/>
          </reference>
          <reference field="2" count="1" selected="0">
            <x v="2"/>
          </reference>
          <reference field="3" count="1" selected="0">
            <x v="2"/>
          </reference>
          <reference field="4" count="1" selected="0">
            <x v="1"/>
          </reference>
          <reference field="5" count="1" selected="0">
            <x v="0"/>
          </reference>
          <reference field="6" count="1" selected="0">
            <x v="13"/>
          </reference>
          <reference field="7" count="1">
            <x v="697"/>
          </reference>
        </references>
      </pivotArea>
    </format>
    <format dxfId="10688">
      <pivotArea dataOnly="0" labelOnly="1" outline="0" fieldPosition="0">
        <references count="8">
          <reference field="0" count="1" selected="0">
            <x v="102"/>
          </reference>
          <reference field="1" count="1" selected="0">
            <x v="121"/>
          </reference>
          <reference field="2" count="1" selected="0">
            <x v="6"/>
          </reference>
          <reference field="3" count="1" selected="0">
            <x v="1"/>
          </reference>
          <reference field="4" count="1" selected="0">
            <x v="3"/>
          </reference>
          <reference field="5" count="1" selected="0">
            <x v="0"/>
          </reference>
          <reference field="6" count="1" selected="0">
            <x v="5"/>
          </reference>
          <reference field="7" count="1">
            <x v="1255"/>
          </reference>
        </references>
      </pivotArea>
    </format>
    <format dxfId="10687">
      <pivotArea dataOnly="0" labelOnly="1" outline="0" fieldPosition="0">
        <references count="8">
          <reference field="0" count="1" selected="0">
            <x v="102"/>
          </reference>
          <reference field="1" count="1" selected="0">
            <x v="192"/>
          </reference>
          <reference field="2" count="1" selected="0">
            <x v="4"/>
          </reference>
          <reference field="3" count="1" selected="0">
            <x v="1"/>
          </reference>
          <reference field="4" count="1" selected="0">
            <x v="3"/>
          </reference>
          <reference field="5" count="1" selected="0">
            <x v="0"/>
          </reference>
          <reference field="6" count="1" selected="0">
            <x v="0"/>
          </reference>
          <reference field="7" count="1">
            <x v="696"/>
          </reference>
        </references>
      </pivotArea>
    </format>
    <format dxfId="10686">
      <pivotArea dataOnly="0" labelOnly="1" outline="0" fieldPosition="0">
        <references count="8">
          <reference field="0" count="1" selected="0">
            <x v="102"/>
          </reference>
          <reference field="1" count="1" selected="0">
            <x v="192"/>
          </reference>
          <reference field="2" count="1" selected="0">
            <x v="4"/>
          </reference>
          <reference field="3" count="1" selected="0">
            <x v="1"/>
          </reference>
          <reference field="4" count="1" selected="0">
            <x v="3"/>
          </reference>
          <reference field="5" count="1" selected="0">
            <x v="0"/>
          </reference>
          <reference field="6" count="1" selected="0">
            <x v="1"/>
          </reference>
          <reference field="7" count="2">
            <x v="556"/>
            <x v="1256"/>
          </reference>
        </references>
      </pivotArea>
    </format>
    <format dxfId="10685">
      <pivotArea dataOnly="0" labelOnly="1" outline="0" fieldPosition="0">
        <references count="8">
          <reference field="0" count="1" selected="0">
            <x v="102"/>
          </reference>
          <reference field="1" count="1" selected="0">
            <x v="192"/>
          </reference>
          <reference field="2" count="1" selected="0">
            <x v="4"/>
          </reference>
          <reference field="3" count="1" selected="0">
            <x v="1"/>
          </reference>
          <reference field="4" count="1" selected="0">
            <x v="3"/>
          </reference>
          <reference field="5" count="1" selected="0">
            <x v="0"/>
          </reference>
          <reference field="6" count="1" selected="0">
            <x v="8"/>
          </reference>
          <reference field="7" count="1">
            <x v="819"/>
          </reference>
        </references>
      </pivotArea>
    </format>
    <format dxfId="10684">
      <pivotArea dataOnly="0" labelOnly="1" outline="0" fieldPosition="0">
        <references count="8">
          <reference field="0" count="1" selected="0">
            <x v="102"/>
          </reference>
          <reference field="1" count="1" selected="0">
            <x v="15"/>
          </reference>
          <reference field="2" count="1" selected="0">
            <x v="5"/>
          </reference>
          <reference field="3" count="1" selected="0">
            <x v="4"/>
          </reference>
          <reference field="4" count="1" selected="0">
            <x v="4"/>
          </reference>
          <reference field="5" count="1" selected="0">
            <x v="2"/>
          </reference>
          <reference field="6" count="1" selected="0">
            <x v="7"/>
          </reference>
          <reference field="7" count="1">
            <x v="1257"/>
          </reference>
        </references>
      </pivotArea>
    </format>
    <format dxfId="10683">
      <pivotArea dataOnly="0" labelOnly="1" outline="0" fieldPosition="0">
        <references count="8">
          <reference field="0" count="1" selected="0">
            <x v="102"/>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6"/>
          </reference>
          <reference field="7" count="1">
            <x v="1202"/>
          </reference>
        </references>
      </pivotArea>
    </format>
    <format dxfId="10682">
      <pivotArea dataOnly="0" labelOnly="1" outline="0" fieldPosition="0">
        <references count="8">
          <reference field="0" count="1" selected="0">
            <x v="102"/>
          </reference>
          <reference field="1" count="1" selected="0">
            <x v="15"/>
          </reference>
          <reference field="2" count="1" selected="0">
            <x v="5"/>
          </reference>
          <reference field="3" count="1" selected="0">
            <x v="4"/>
          </reference>
          <reference field="4" count="1" selected="0">
            <x v="4"/>
          </reference>
          <reference field="5" count="1" selected="0">
            <x v="1"/>
          </reference>
          <reference field="6" count="1" selected="0">
            <x v="3"/>
          </reference>
          <reference field="7" count="1">
            <x v="669"/>
          </reference>
        </references>
      </pivotArea>
    </format>
    <format dxfId="10681">
      <pivotArea dataOnly="0" labelOnly="1" outline="0" fieldPosition="0">
        <references count="8">
          <reference field="0" count="1" selected="0">
            <x v="102"/>
          </reference>
          <reference field="1" count="1" selected="0">
            <x v="9"/>
          </reference>
          <reference field="2" count="1" selected="0">
            <x v="2"/>
          </reference>
          <reference field="3" count="1" selected="0">
            <x v="2"/>
          </reference>
          <reference field="4" count="1" selected="0">
            <x v="1"/>
          </reference>
          <reference field="5" count="1" selected="0">
            <x v="2"/>
          </reference>
          <reference field="6" count="1" selected="0">
            <x v="12"/>
          </reference>
          <reference field="7" count="1">
            <x v="1258"/>
          </reference>
        </references>
      </pivotArea>
    </format>
    <format dxfId="10680">
      <pivotArea dataOnly="0" labelOnly="1" outline="0" fieldPosition="0">
        <references count="8">
          <reference field="0" count="1" selected="0">
            <x v="102"/>
          </reference>
          <reference field="1" count="1" selected="0">
            <x v="9"/>
          </reference>
          <reference field="2" count="1" selected="0">
            <x v="2"/>
          </reference>
          <reference field="3" count="1" selected="0">
            <x v="2"/>
          </reference>
          <reference field="4" count="1" selected="0">
            <x v="1"/>
          </reference>
          <reference field="5" count="1" selected="0">
            <x v="0"/>
          </reference>
          <reference field="6" count="1" selected="0">
            <x v="4"/>
          </reference>
          <reference field="7" count="1">
            <x v="49"/>
          </reference>
        </references>
      </pivotArea>
    </format>
    <format dxfId="10679">
      <pivotArea dataOnly="0" labelOnly="1" outline="0" fieldPosition="0">
        <references count="8">
          <reference field="0" count="1" selected="0">
            <x v="102"/>
          </reference>
          <reference field="1" count="1" selected="0">
            <x v="9"/>
          </reference>
          <reference field="2" count="1" selected="0">
            <x v="2"/>
          </reference>
          <reference field="3" count="1" selected="0">
            <x v="2"/>
          </reference>
          <reference field="4" count="1" selected="0">
            <x v="1"/>
          </reference>
          <reference field="5" count="1" selected="0">
            <x v="0"/>
          </reference>
          <reference field="6" count="1" selected="0">
            <x v="14"/>
          </reference>
          <reference field="7" count="1">
            <x v="892"/>
          </reference>
        </references>
      </pivotArea>
    </format>
    <format dxfId="10678">
      <pivotArea dataOnly="0" labelOnly="1" outline="0" fieldPosition="0">
        <references count="8">
          <reference field="0" count="1" selected="0">
            <x v="102"/>
          </reference>
          <reference field="1" count="1" selected="0">
            <x v="9"/>
          </reference>
          <reference field="2" count="1" selected="0">
            <x v="2"/>
          </reference>
          <reference field="3" count="1" selected="0">
            <x v="2"/>
          </reference>
          <reference field="4" count="1" selected="0">
            <x v="1"/>
          </reference>
          <reference field="5" count="1" selected="0">
            <x v="0"/>
          </reference>
          <reference field="6" count="1" selected="0">
            <x v="1"/>
          </reference>
          <reference field="7" count="1">
            <x v="430"/>
          </reference>
        </references>
      </pivotArea>
    </format>
    <format dxfId="10677">
      <pivotArea dataOnly="0" labelOnly="1" outline="0" fieldPosition="0">
        <references count="8">
          <reference field="0" count="1" selected="0">
            <x v="102"/>
          </reference>
          <reference field="1" count="1" selected="0">
            <x v="9"/>
          </reference>
          <reference field="2" count="1" selected="0">
            <x v="2"/>
          </reference>
          <reference field="3" count="1" selected="0">
            <x v="2"/>
          </reference>
          <reference field="4" count="1" selected="0">
            <x v="1"/>
          </reference>
          <reference field="5" count="1" selected="0">
            <x v="1"/>
          </reference>
          <reference field="6" count="1" selected="0">
            <x v="10"/>
          </reference>
          <reference field="7" count="1">
            <x v="1259"/>
          </reference>
        </references>
      </pivotArea>
    </format>
    <format dxfId="10676">
      <pivotArea dataOnly="0" labelOnly="1" outline="0" fieldPosition="0">
        <references count="8">
          <reference field="0" count="1" selected="0">
            <x v="102"/>
          </reference>
          <reference field="1" count="1" selected="0">
            <x v="41"/>
          </reference>
          <reference field="2" count="1" selected="0">
            <x v="5"/>
          </reference>
          <reference field="3" count="1" selected="0">
            <x v="4"/>
          </reference>
          <reference field="4" count="1" selected="0">
            <x v="3"/>
          </reference>
          <reference field="5" count="1" selected="0">
            <x v="0"/>
          </reference>
          <reference field="6" count="1" selected="0">
            <x v="13"/>
          </reference>
          <reference field="7" count="1">
            <x v="1260"/>
          </reference>
        </references>
      </pivotArea>
    </format>
    <format dxfId="10675">
      <pivotArea dataOnly="0" labelOnly="1" outline="0" fieldPosition="0">
        <references count="8">
          <reference field="0" count="1" selected="0">
            <x v="102"/>
          </reference>
          <reference field="1" count="1" selected="0">
            <x v="45"/>
          </reference>
          <reference field="2" count="1" selected="0">
            <x v="18"/>
          </reference>
          <reference field="3" count="1" selected="0">
            <x v="0"/>
          </reference>
          <reference field="4" count="1" selected="0">
            <x v="0"/>
          </reference>
          <reference field="5" count="1" selected="0">
            <x v="0"/>
          </reference>
          <reference field="6" count="1" selected="0">
            <x v="4"/>
          </reference>
          <reference field="7" count="1">
            <x v="72"/>
          </reference>
        </references>
      </pivotArea>
    </format>
    <format dxfId="10674">
      <pivotArea dataOnly="0" labelOnly="1" outline="0" fieldPosition="0">
        <references count="8">
          <reference field="0" count="1" selected="0">
            <x v="103"/>
          </reference>
          <reference field="1" count="1" selected="0">
            <x v="104"/>
          </reference>
          <reference field="2" count="1" selected="0">
            <x v="45"/>
          </reference>
          <reference field="3" count="1" selected="0">
            <x v="5"/>
          </reference>
          <reference field="4" count="1" selected="0">
            <x v="6"/>
          </reference>
          <reference field="5" count="1" selected="0">
            <x v="2"/>
          </reference>
          <reference field="6" count="1" selected="0">
            <x v="16"/>
          </reference>
          <reference field="7" count="1">
            <x v="522"/>
          </reference>
        </references>
      </pivotArea>
    </format>
    <format dxfId="10673">
      <pivotArea dataOnly="0" labelOnly="1" outline="0" fieldPosition="0">
        <references count="8">
          <reference field="0" count="1" selected="0">
            <x v="103"/>
          </reference>
          <reference field="1" count="1" selected="0">
            <x v="65"/>
          </reference>
          <reference field="2" count="1" selected="0">
            <x v="4"/>
          </reference>
          <reference field="3" count="1" selected="0">
            <x v="1"/>
          </reference>
          <reference field="4" count="1" selected="0">
            <x v="3"/>
          </reference>
          <reference field="5" count="1" selected="0">
            <x v="2"/>
          </reference>
          <reference field="6" count="1" selected="0">
            <x v="7"/>
          </reference>
          <reference field="7" count="1">
            <x v="1117"/>
          </reference>
        </references>
      </pivotArea>
    </format>
    <format dxfId="10672">
      <pivotArea dataOnly="0" labelOnly="1" outline="0" fieldPosition="0">
        <references count="8">
          <reference field="0" count="1" selected="0">
            <x v="103"/>
          </reference>
          <reference field="1" count="1" selected="0">
            <x v="144"/>
          </reference>
          <reference field="2" count="1" selected="0">
            <x v="55"/>
          </reference>
          <reference field="3" count="1" selected="0">
            <x v="1"/>
          </reference>
          <reference field="4" count="1" selected="0">
            <x v="3"/>
          </reference>
          <reference field="5" count="1" selected="0">
            <x v="0"/>
          </reference>
          <reference field="6" count="1" selected="0">
            <x v="4"/>
          </reference>
          <reference field="7" count="1">
            <x v="1085"/>
          </reference>
        </references>
      </pivotArea>
    </format>
    <format dxfId="10671">
      <pivotArea dataOnly="0" labelOnly="1" outline="0" fieldPosition="0">
        <references count="8">
          <reference field="0" count="1" selected="0">
            <x v="103"/>
          </reference>
          <reference field="1" count="1" selected="0">
            <x v="144"/>
          </reference>
          <reference field="2" count="1" selected="0">
            <x v="55"/>
          </reference>
          <reference field="3" count="1" selected="0">
            <x v="1"/>
          </reference>
          <reference field="4" count="1" selected="0">
            <x v="3"/>
          </reference>
          <reference field="5" count="1" selected="0">
            <x v="0"/>
          </reference>
          <reference field="6" count="1" selected="0">
            <x v="1"/>
          </reference>
          <reference field="7" count="1">
            <x v="1261"/>
          </reference>
        </references>
      </pivotArea>
    </format>
    <format dxfId="10670">
      <pivotArea dataOnly="0" labelOnly="1" outline="0" fieldPosition="0">
        <references count="8">
          <reference field="0" count="1" selected="0">
            <x v="103"/>
          </reference>
          <reference field="1" count="1" selected="0">
            <x v="57"/>
          </reference>
          <reference field="2" count="1" selected="0">
            <x v="30"/>
          </reference>
          <reference field="3" count="1" selected="0">
            <x v="3"/>
          </reference>
          <reference field="4" count="1" selected="0">
            <x v="7"/>
          </reference>
          <reference field="5" count="1" selected="0">
            <x v="0"/>
          </reference>
          <reference field="6" count="1" selected="0">
            <x v="14"/>
          </reference>
          <reference field="7" count="1">
            <x v="262"/>
          </reference>
        </references>
      </pivotArea>
    </format>
    <format dxfId="10669">
      <pivotArea dataOnly="0" labelOnly="1" outline="0" fieldPosition="0">
        <references count="8">
          <reference field="0" count="1" selected="0">
            <x v="103"/>
          </reference>
          <reference field="1" count="1" selected="0">
            <x v="57"/>
          </reference>
          <reference field="2" count="1" selected="0">
            <x v="30"/>
          </reference>
          <reference field="3" count="1" selected="0">
            <x v="3"/>
          </reference>
          <reference field="4" count="1" selected="0">
            <x v="7"/>
          </reference>
          <reference field="5" count="1" selected="0">
            <x v="1"/>
          </reference>
          <reference field="6" count="1" selected="0">
            <x v="11"/>
          </reference>
          <reference field="7" count="1">
            <x v="1262"/>
          </reference>
        </references>
      </pivotArea>
    </format>
    <format dxfId="10668">
      <pivotArea dataOnly="0" labelOnly="1" outline="0" fieldPosition="0">
        <references count="8">
          <reference field="0" count="1" selected="0">
            <x v="104"/>
          </reference>
          <reference field="1" count="1" selected="0">
            <x v="7"/>
          </reference>
          <reference field="2" count="1" selected="0">
            <x v="6"/>
          </reference>
          <reference field="3" count="1" selected="0">
            <x v="1"/>
          </reference>
          <reference field="4" count="1" selected="0">
            <x v="3"/>
          </reference>
          <reference field="5" count="1" selected="0">
            <x v="0"/>
          </reference>
          <reference field="6" count="1" selected="0">
            <x v="1"/>
          </reference>
          <reference field="7" count="2">
            <x v="9"/>
            <x v="1263"/>
          </reference>
        </references>
      </pivotArea>
    </format>
    <format dxfId="10667">
      <pivotArea dataOnly="0" labelOnly="1" outline="0" fieldPosition="0">
        <references count="8">
          <reference field="0" count="1" selected="0">
            <x v="104"/>
          </reference>
          <reference field="1" count="1" selected="0">
            <x v="94"/>
          </reference>
          <reference field="2" count="1" selected="0">
            <x v="41"/>
          </reference>
          <reference field="3" count="1" selected="0">
            <x v="0"/>
          </reference>
          <reference field="4" count="1" selected="0">
            <x v="0"/>
          </reference>
          <reference field="5" count="1" selected="0">
            <x v="0"/>
          </reference>
          <reference field="6" count="1" selected="0">
            <x v="5"/>
          </reference>
          <reference field="7" count="1">
            <x v="1264"/>
          </reference>
        </references>
      </pivotArea>
    </format>
    <format dxfId="10666">
      <pivotArea dataOnly="0" labelOnly="1" outline="0" fieldPosition="0">
        <references count="8">
          <reference field="0" count="1" selected="0">
            <x v="104"/>
          </reference>
          <reference field="1" count="1" selected="0">
            <x v="356"/>
          </reference>
          <reference field="2" count="1" selected="0">
            <x v="6"/>
          </reference>
          <reference field="3" count="1" selected="0">
            <x v="1"/>
          </reference>
          <reference field="4" count="1" selected="0">
            <x v="3"/>
          </reference>
          <reference field="5" count="1" selected="0">
            <x v="0"/>
          </reference>
          <reference field="6" count="1" selected="0">
            <x v="0"/>
          </reference>
          <reference field="7" count="1">
            <x v="859"/>
          </reference>
        </references>
      </pivotArea>
    </format>
    <format dxfId="10665">
      <pivotArea dataOnly="0" labelOnly="1" outline="0" fieldPosition="0">
        <references count="8">
          <reference field="0" count="1" selected="0">
            <x v="104"/>
          </reference>
          <reference field="1" count="1" selected="0">
            <x v="357"/>
          </reference>
          <reference field="2" count="1" selected="0">
            <x v="5"/>
          </reference>
          <reference field="3" count="1" selected="0">
            <x v="4"/>
          </reference>
          <reference field="4" count="1" selected="0">
            <x v="10"/>
          </reference>
          <reference field="5" count="1" selected="0">
            <x v="2"/>
          </reference>
          <reference field="6" count="1" selected="0">
            <x v="9"/>
          </reference>
          <reference field="7" count="1">
            <x v="1265"/>
          </reference>
        </references>
      </pivotArea>
    </format>
    <format dxfId="10664">
      <pivotArea dataOnly="0" labelOnly="1" outline="0" fieldPosition="0">
        <references count="8">
          <reference field="0" count="1" selected="0">
            <x v="104"/>
          </reference>
          <reference field="1" count="1" selected="0">
            <x v="357"/>
          </reference>
          <reference field="2" count="1" selected="0">
            <x v="5"/>
          </reference>
          <reference field="3" count="1" selected="0">
            <x v="4"/>
          </reference>
          <reference field="4" count="1" selected="0">
            <x v="10"/>
          </reference>
          <reference field="5" count="1" selected="0">
            <x v="1"/>
          </reference>
          <reference field="6" count="1" selected="0">
            <x v="3"/>
          </reference>
          <reference field="7" count="1">
            <x v="1266"/>
          </reference>
        </references>
      </pivotArea>
    </format>
    <format dxfId="10663">
      <pivotArea dataOnly="0" labelOnly="1" outline="0" fieldPosition="0">
        <references count="8">
          <reference field="0" count="1" selected="0">
            <x v="104"/>
          </reference>
          <reference field="1" count="1" selected="0">
            <x v="358"/>
          </reference>
          <reference field="2" count="1" selected="0">
            <x v="6"/>
          </reference>
          <reference field="3" count="1" selected="0">
            <x v="1"/>
          </reference>
          <reference field="4" count="1" selected="0">
            <x v="3"/>
          </reference>
          <reference field="5" count="1" selected="0">
            <x v="0"/>
          </reference>
          <reference field="6" count="1" selected="0">
            <x v="6"/>
          </reference>
          <reference field="7" count="1">
            <x v="178"/>
          </reference>
        </references>
      </pivotArea>
    </format>
    <format dxfId="10662">
      <pivotArea dataOnly="0" labelOnly="1" outline="0" fieldPosition="0">
        <references count="8">
          <reference field="0" count="1" selected="0">
            <x v="104"/>
          </reference>
          <reference field="1" count="1" selected="0">
            <x v="359"/>
          </reference>
          <reference field="2" count="1" selected="0">
            <x v="12"/>
          </reference>
          <reference field="3" count="1" selected="0">
            <x v="3"/>
          </reference>
          <reference field="4" count="1" selected="0">
            <x v="7"/>
          </reference>
          <reference field="5" count="1" selected="0">
            <x v="0"/>
          </reference>
          <reference field="6" count="1" selected="0">
            <x v="13"/>
          </reference>
          <reference field="7" count="1">
            <x v="730"/>
          </reference>
        </references>
      </pivotArea>
    </format>
    <format dxfId="10661">
      <pivotArea dataOnly="0" labelOnly="1" outline="0" fieldPosition="0">
        <references count="8">
          <reference field="0" count="1" selected="0">
            <x v="104"/>
          </reference>
          <reference field="1" count="1" selected="0">
            <x v="60"/>
          </reference>
          <reference field="2" count="1" selected="0">
            <x v="7"/>
          </reference>
          <reference field="3" count="1" selected="0">
            <x v="3"/>
          </reference>
          <reference field="4" count="1" selected="0">
            <x v="5"/>
          </reference>
          <reference field="5" count="1" selected="0">
            <x v="2"/>
          </reference>
          <reference field="6" count="1" selected="0">
            <x v="12"/>
          </reference>
          <reference field="7" count="1">
            <x v="519"/>
          </reference>
        </references>
      </pivotArea>
    </format>
    <format dxfId="10660">
      <pivotArea dataOnly="0" labelOnly="1" outline="0" fieldPosition="0">
        <references count="8">
          <reference field="0" count="1" selected="0">
            <x v="104"/>
          </reference>
          <reference field="1" count="1" selected="0">
            <x v="60"/>
          </reference>
          <reference field="2" count="1" selected="0">
            <x v="7"/>
          </reference>
          <reference field="3" count="1" selected="0">
            <x v="3"/>
          </reference>
          <reference field="4" count="1" selected="0">
            <x v="5"/>
          </reference>
          <reference field="5" count="1" selected="0">
            <x v="0"/>
          </reference>
          <reference field="6" count="1" selected="0">
            <x v="0"/>
          </reference>
          <reference field="7" count="1">
            <x v="1267"/>
          </reference>
        </references>
      </pivotArea>
    </format>
    <format dxfId="10659">
      <pivotArea dataOnly="0" labelOnly="1" outline="0" fieldPosition="0">
        <references count="8">
          <reference field="0" count="1" selected="0">
            <x v="104"/>
          </reference>
          <reference field="1" count="1" selected="0">
            <x v="60"/>
          </reference>
          <reference field="2" count="1" selected="0">
            <x v="7"/>
          </reference>
          <reference field="3" count="1" selected="0">
            <x v="3"/>
          </reference>
          <reference field="4" count="1" selected="0">
            <x v="5"/>
          </reference>
          <reference field="5" count="1" selected="0">
            <x v="0"/>
          </reference>
          <reference field="6" count="1" selected="0">
            <x v="14"/>
          </reference>
          <reference field="7" count="1">
            <x v="1268"/>
          </reference>
        </references>
      </pivotArea>
    </format>
    <format dxfId="10658">
      <pivotArea dataOnly="0" labelOnly="1" outline="0" fieldPosition="0">
        <references count="8">
          <reference field="0" count="1" selected="0">
            <x v="104"/>
          </reference>
          <reference field="1" count="1" selected="0">
            <x v="60"/>
          </reference>
          <reference field="2" count="1" selected="0">
            <x v="7"/>
          </reference>
          <reference field="3" count="1" selected="0">
            <x v="3"/>
          </reference>
          <reference field="4" count="1" selected="0">
            <x v="5"/>
          </reference>
          <reference field="5" count="1" selected="0">
            <x v="0"/>
          </reference>
          <reference field="6" count="1" selected="0">
            <x v="8"/>
          </reference>
          <reference field="7" count="1">
            <x v="414"/>
          </reference>
        </references>
      </pivotArea>
    </format>
    <format dxfId="10657">
      <pivotArea dataOnly="0" labelOnly="1" outline="0" fieldPosition="0">
        <references count="8">
          <reference field="0" count="1" selected="0">
            <x v="104"/>
          </reference>
          <reference field="1" count="1" selected="0">
            <x v="60"/>
          </reference>
          <reference field="2" count="1" selected="0">
            <x v="7"/>
          </reference>
          <reference field="3" count="1" selected="0">
            <x v="3"/>
          </reference>
          <reference field="4" count="1" selected="0">
            <x v="5"/>
          </reference>
          <reference field="5" count="1" selected="0">
            <x v="1"/>
          </reference>
          <reference field="6" count="1" selected="0">
            <x v="11"/>
          </reference>
          <reference field="7" count="3">
            <x v="21"/>
            <x v="22"/>
            <x v="90"/>
          </reference>
        </references>
      </pivotArea>
    </format>
    <format dxfId="10656">
      <pivotArea dataOnly="0" labelOnly="1" outline="0" fieldPosition="0">
        <references count="8">
          <reference field="0" count="1" selected="0">
            <x v="105"/>
          </reference>
          <reference field="1" count="1" selected="0">
            <x v="190"/>
          </reference>
          <reference field="2" count="1" selected="0">
            <x v="5"/>
          </reference>
          <reference field="3" count="1" selected="0">
            <x v="4"/>
          </reference>
          <reference field="4" count="1" selected="0">
            <x v="4"/>
          </reference>
          <reference field="5" count="1" selected="0">
            <x v="0"/>
          </reference>
          <reference field="6" count="1" selected="0">
            <x v="6"/>
          </reference>
          <reference field="7" count="1">
            <x v="1269"/>
          </reference>
        </references>
      </pivotArea>
    </format>
    <format dxfId="10655">
      <pivotArea dataOnly="0" labelOnly="1" outline="0" fieldPosition="0">
        <references count="8">
          <reference field="0" count="1" selected="0">
            <x v="105"/>
          </reference>
          <reference field="1" count="1" selected="0">
            <x v="190"/>
          </reference>
          <reference field="2" count="1" selected="0">
            <x v="5"/>
          </reference>
          <reference field="3" count="1" selected="0">
            <x v="4"/>
          </reference>
          <reference field="4" count="1" selected="0">
            <x v="4"/>
          </reference>
          <reference field="5" count="1" selected="0">
            <x v="1"/>
          </reference>
          <reference field="6" count="1" selected="0">
            <x v="3"/>
          </reference>
          <reference field="7" count="1">
            <x v="1270"/>
          </reference>
        </references>
      </pivotArea>
    </format>
    <format dxfId="10654">
      <pivotArea dataOnly="0" labelOnly="1" outline="0" fieldPosition="0">
        <references count="8">
          <reference field="0" count="1" selected="0">
            <x v="105"/>
          </reference>
          <reference field="1" count="1" selected="0">
            <x v="55"/>
          </reference>
          <reference field="2" count="1" selected="0">
            <x v="28"/>
          </reference>
          <reference field="3" count="1" selected="0">
            <x v="3"/>
          </reference>
          <reference field="4" count="1" selected="0">
            <x v="9"/>
          </reference>
          <reference field="5" count="1" selected="0">
            <x v="2"/>
          </reference>
          <reference field="6" count="1" selected="0">
            <x v="16"/>
          </reference>
          <reference field="7" count="1">
            <x v="1271"/>
          </reference>
        </references>
      </pivotArea>
    </format>
    <format dxfId="10653">
      <pivotArea dataOnly="0" labelOnly="1" outline="0" fieldPosition="0">
        <references count="8">
          <reference field="0" count="1" selected="0">
            <x v="105"/>
          </reference>
          <reference field="1" count="1" selected="0">
            <x v="55"/>
          </reference>
          <reference field="2" count="1" selected="0">
            <x v="28"/>
          </reference>
          <reference field="3" count="1" selected="0">
            <x v="3"/>
          </reference>
          <reference field="4" count="1" selected="0">
            <x v="9"/>
          </reference>
          <reference field="5" count="1" selected="0">
            <x v="0"/>
          </reference>
          <reference field="6" count="1" selected="0">
            <x v="15"/>
          </reference>
          <reference field="7" count="1">
            <x v="1272"/>
          </reference>
        </references>
      </pivotArea>
    </format>
    <format dxfId="10652">
      <pivotArea dataOnly="0" labelOnly="1" outline="0" fieldPosition="0">
        <references count="8">
          <reference field="0" count="1" selected="0">
            <x v="105"/>
          </reference>
          <reference field="1" count="1" selected="0">
            <x v="55"/>
          </reference>
          <reference field="2" count="1" selected="0">
            <x v="28"/>
          </reference>
          <reference field="3" count="1" selected="0">
            <x v="3"/>
          </reference>
          <reference field="4" count="1" selected="0">
            <x v="9"/>
          </reference>
          <reference field="5" count="1" selected="0">
            <x v="0"/>
          </reference>
          <reference field="6" count="1" selected="0">
            <x v="0"/>
          </reference>
          <reference field="7" count="1">
            <x v="168"/>
          </reference>
        </references>
      </pivotArea>
    </format>
    <format dxfId="10651">
      <pivotArea dataOnly="0" labelOnly="1" outline="0" fieldPosition="0">
        <references count="8">
          <reference field="0" count="1" selected="0">
            <x v="105"/>
          </reference>
          <reference field="1" count="1" selected="0">
            <x v="55"/>
          </reference>
          <reference field="2" count="1" selected="0">
            <x v="28"/>
          </reference>
          <reference field="3" count="1" selected="0">
            <x v="3"/>
          </reference>
          <reference field="4" count="1" selected="0">
            <x v="9"/>
          </reference>
          <reference field="5" count="1" selected="0">
            <x v="0"/>
          </reference>
          <reference field="6" count="1" selected="0">
            <x v="14"/>
          </reference>
          <reference field="7" count="1">
            <x v="674"/>
          </reference>
        </references>
      </pivotArea>
    </format>
    <format dxfId="10650">
      <pivotArea dataOnly="0" labelOnly="1" outline="0" fieldPosition="0">
        <references count="8">
          <reference field="0" count="1" selected="0">
            <x v="105"/>
          </reference>
          <reference field="1" count="1" selected="0">
            <x v="55"/>
          </reference>
          <reference field="2" count="1" selected="0">
            <x v="28"/>
          </reference>
          <reference field="3" count="1" selected="0">
            <x v="3"/>
          </reference>
          <reference field="4" count="1" selected="0">
            <x v="9"/>
          </reference>
          <reference field="5" count="1" selected="0">
            <x v="0"/>
          </reference>
          <reference field="6" count="1" selected="0">
            <x v="1"/>
          </reference>
          <reference field="7" count="1">
            <x v="1273"/>
          </reference>
        </references>
      </pivotArea>
    </format>
    <format dxfId="10649">
      <pivotArea dataOnly="0" labelOnly="1" outline="0" fieldPosition="0">
        <references count="8">
          <reference field="0" count="1" selected="0">
            <x v="105"/>
          </reference>
          <reference field="1" count="1" selected="0">
            <x v="337"/>
          </reference>
          <reference field="2" count="1" selected="0">
            <x v="88"/>
          </reference>
          <reference field="3" count="1" selected="0">
            <x v="5"/>
          </reference>
          <reference field="4" count="1" selected="0">
            <x v="6"/>
          </reference>
          <reference field="5" count="1" selected="0">
            <x v="0"/>
          </reference>
          <reference field="6" count="1" selected="0">
            <x v="6"/>
          </reference>
          <reference field="7" count="1">
            <x v="1009"/>
          </reference>
        </references>
      </pivotArea>
    </format>
    <format dxfId="10648">
      <pivotArea dataOnly="0" labelOnly="1" outline="0" fieldPosition="0">
        <references count="8">
          <reference field="0" count="1" selected="0">
            <x v="105"/>
          </reference>
          <reference field="1" count="1" selected="0">
            <x v="337"/>
          </reference>
          <reference field="2" count="1" selected="0">
            <x v="88"/>
          </reference>
          <reference field="3" count="1" selected="0">
            <x v="5"/>
          </reference>
          <reference field="4" count="1" selected="0">
            <x v="6"/>
          </reference>
          <reference field="5" count="1" selected="0">
            <x v="0"/>
          </reference>
          <reference field="6" count="1" selected="0">
            <x v="0"/>
          </reference>
          <reference field="7" count="1">
            <x v="859"/>
          </reference>
        </references>
      </pivotArea>
    </format>
    <format dxfId="10647">
      <pivotArea dataOnly="0" labelOnly="1" outline="0" fieldPosition="0">
        <references count="8">
          <reference field="0" count="1" selected="0">
            <x v="105"/>
          </reference>
          <reference field="1" count="1" selected="0">
            <x v="337"/>
          </reference>
          <reference field="2" count="1" selected="0">
            <x v="88"/>
          </reference>
          <reference field="3" count="1" selected="0">
            <x v="5"/>
          </reference>
          <reference field="4" count="1" selected="0">
            <x v="6"/>
          </reference>
          <reference field="5" count="1" selected="0">
            <x v="0"/>
          </reference>
          <reference field="6" count="1" selected="0">
            <x v="1"/>
          </reference>
          <reference field="7" count="1">
            <x v="1256"/>
          </reference>
        </references>
      </pivotArea>
    </format>
    <format dxfId="10646">
      <pivotArea dataOnly="0" labelOnly="1" outline="0" fieldPosition="0">
        <references count="8">
          <reference field="0" count="1" selected="0">
            <x v="105"/>
          </reference>
          <reference field="1" count="1" selected="0">
            <x v="38"/>
          </reference>
          <reference field="2" count="1" selected="0">
            <x v="6"/>
          </reference>
          <reference field="3" count="1" selected="0">
            <x v="1"/>
          </reference>
          <reference field="4" count="1" selected="0">
            <x v="3"/>
          </reference>
          <reference field="5" count="1" selected="0">
            <x v="0"/>
          </reference>
          <reference field="6" count="1" selected="0">
            <x v="6"/>
          </reference>
          <reference field="7" count="1">
            <x v="984"/>
          </reference>
        </references>
      </pivotArea>
    </format>
    <format dxfId="10645">
      <pivotArea dataOnly="0" labelOnly="1" outline="0" fieldPosition="0">
        <references count="8">
          <reference field="0" count="1" selected="0">
            <x v="105"/>
          </reference>
          <reference field="1" count="1" selected="0">
            <x v="38"/>
          </reference>
          <reference field="2" count="1" selected="0">
            <x v="6"/>
          </reference>
          <reference field="3" count="1" selected="0">
            <x v="1"/>
          </reference>
          <reference field="4" count="1" selected="0">
            <x v="3"/>
          </reference>
          <reference field="5" count="1" selected="0">
            <x v="0"/>
          </reference>
          <reference field="6" count="1" selected="0">
            <x v="4"/>
          </reference>
          <reference field="7" count="1">
            <x v="397"/>
          </reference>
        </references>
      </pivotArea>
    </format>
    <format dxfId="10644">
      <pivotArea dataOnly="0" labelOnly="1" outline="0" fieldPosition="0">
        <references count="8">
          <reference field="0" count="1" selected="0">
            <x v="105"/>
          </reference>
          <reference field="1" count="1" selected="0">
            <x v="38"/>
          </reference>
          <reference field="2" count="1" selected="0">
            <x v="6"/>
          </reference>
          <reference field="3" count="1" selected="0">
            <x v="1"/>
          </reference>
          <reference field="4" count="1" selected="0">
            <x v="3"/>
          </reference>
          <reference field="5" count="1" selected="0">
            <x v="0"/>
          </reference>
          <reference field="6" count="1" selected="0">
            <x v="1"/>
          </reference>
          <reference field="7" count="1">
            <x v="1274"/>
          </reference>
        </references>
      </pivotArea>
    </format>
    <format dxfId="10643">
      <pivotArea dataOnly="0" labelOnly="1" outline="0" fieldPosition="0">
        <references count="8">
          <reference field="0" count="1" selected="0">
            <x v="105"/>
          </reference>
          <reference field="1" count="1" selected="0">
            <x v="38"/>
          </reference>
          <reference field="2" count="1" selected="0">
            <x v="6"/>
          </reference>
          <reference field="3" count="1" selected="0">
            <x v="1"/>
          </reference>
          <reference field="4" count="1" selected="0">
            <x v="3"/>
          </reference>
          <reference field="5" count="1" selected="0">
            <x v="1"/>
          </reference>
          <reference field="6" count="1" selected="0">
            <x v="11"/>
          </reference>
          <reference field="7" count="1">
            <x v="1275"/>
          </reference>
        </references>
      </pivotArea>
    </format>
    <format dxfId="10642">
      <pivotArea dataOnly="0" labelOnly="1" outline="0" fieldPosition="0">
        <references count="8">
          <reference field="0" count="1" selected="0">
            <x v="105"/>
          </reference>
          <reference field="1" count="1" selected="0">
            <x v="18"/>
          </reference>
          <reference field="2" count="1" selected="0">
            <x v="6"/>
          </reference>
          <reference field="3" count="1" selected="0">
            <x v="1"/>
          </reference>
          <reference field="4" count="1" selected="0">
            <x v="3"/>
          </reference>
          <reference field="5" count="1" selected="0">
            <x v="0"/>
          </reference>
          <reference field="6" count="1" selected="0">
            <x v="13"/>
          </reference>
          <reference field="7" count="1">
            <x v="141"/>
          </reference>
        </references>
      </pivotArea>
    </format>
    <format dxfId="10641">
      <pivotArea dataOnly="0" labelOnly="1" outline="0" fieldPosition="0">
        <references count="8">
          <reference field="0" count="1" selected="0">
            <x v="105"/>
          </reference>
          <reference field="1" count="1" selected="0">
            <x v="18"/>
          </reference>
          <reference field="2" count="1" selected="0">
            <x v="6"/>
          </reference>
          <reference field="3" count="1" selected="0">
            <x v="1"/>
          </reference>
          <reference field="4" count="1" selected="0">
            <x v="3"/>
          </reference>
          <reference field="5" count="1" selected="0">
            <x v="1"/>
          </reference>
          <reference field="6" count="1" selected="0">
            <x v="2"/>
          </reference>
          <reference field="7" count="1">
            <x v="1178"/>
          </reference>
        </references>
      </pivotArea>
    </format>
    <format dxfId="10640">
      <pivotArea dataOnly="0" labelOnly="1" outline="0" fieldPosition="0">
        <references count="8">
          <reference field="0" count="1" selected="0">
            <x v="105"/>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15"/>
          </reference>
          <reference field="7" count="1">
            <x v="1276"/>
          </reference>
        </references>
      </pivotArea>
    </format>
    <format dxfId="10639">
      <pivotArea dataOnly="0" labelOnly="1" outline="0" fieldPosition="0">
        <references count="8">
          <reference field="0" count="1" selected="0">
            <x v="105"/>
          </reference>
          <reference field="1" count="1" selected="0">
            <x v="26"/>
          </reference>
          <reference field="2" count="1" selected="0">
            <x v="5"/>
          </reference>
          <reference field="3" count="1" selected="0">
            <x v="4"/>
          </reference>
          <reference field="4" count="1" selected="0">
            <x v="10"/>
          </reference>
          <reference field="5" count="1" selected="0">
            <x v="1"/>
          </reference>
          <reference field="6" count="1" selected="0">
            <x v="3"/>
          </reference>
          <reference field="7" count="1">
            <x v="629"/>
          </reference>
        </references>
      </pivotArea>
    </format>
    <format dxfId="10638">
      <pivotArea dataOnly="0" labelOnly="1" outline="0" fieldPosition="0">
        <references count="8">
          <reference field="0" count="1" selected="0">
            <x v="105"/>
          </reference>
          <reference field="1" count="1" selected="0">
            <x v="131"/>
          </reference>
          <reference field="2" count="1" selected="0">
            <x v="6"/>
          </reference>
          <reference field="3" count="1" selected="0">
            <x v="1"/>
          </reference>
          <reference field="4" count="1" selected="0">
            <x v="3"/>
          </reference>
          <reference field="5" count="1" selected="0">
            <x v="0"/>
          </reference>
          <reference field="6" count="1" selected="0">
            <x v="4"/>
          </reference>
          <reference field="7" count="1">
            <x v="1277"/>
          </reference>
        </references>
      </pivotArea>
    </format>
    <format dxfId="10637">
      <pivotArea dataOnly="0" labelOnly="1" outline="0" fieldPosition="0">
        <references count="8">
          <reference field="0" count="1" selected="0">
            <x v="105"/>
          </reference>
          <reference field="1" count="1" selected="0">
            <x v="360"/>
          </reference>
          <reference field="2" count="1" selected="0">
            <x v="94"/>
          </reference>
          <reference field="3" count="1" selected="0">
            <x v="5"/>
          </reference>
          <reference field="4" count="1" selected="0">
            <x v="6"/>
          </reference>
          <reference field="5" count="1" selected="0">
            <x v="0"/>
          </reference>
          <reference field="6" count="1" selected="0">
            <x v="4"/>
          </reference>
          <reference field="7" count="1">
            <x v="1227"/>
          </reference>
        </references>
      </pivotArea>
    </format>
    <format dxfId="10636">
      <pivotArea dataOnly="0" labelOnly="1" outline="0" fieldPosition="0">
        <references count="8">
          <reference field="0" count="1" selected="0">
            <x v="105"/>
          </reference>
          <reference field="1" count="1" selected="0">
            <x v="360"/>
          </reference>
          <reference field="2" count="1" selected="0">
            <x v="94"/>
          </reference>
          <reference field="3" count="1" selected="0">
            <x v="5"/>
          </reference>
          <reference field="4" count="1" selected="0">
            <x v="6"/>
          </reference>
          <reference field="5" count="1" selected="0">
            <x v="0"/>
          </reference>
          <reference field="6" count="1" selected="0">
            <x v="8"/>
          </reference>
          <reference field="7" count="1">
            <x v="902"/>
          </reference>
        </references>
      </pivotArea>
    </format>
    <format dxfId="10635">
      <pivotArea dataOnly="0" labelOnly="1" outline="0" fieldPosition="0">
        <references count="8">
          <reference field="0" count="1" selected="0">
            <x v="106"/>
          </reference>
          <reference field="1" count="1" selected="0">
            <x v="361"/>
          </reference>
          <reference field="2" count="1" selected="0">
            <x v="44"/>
          </reference>
          <reference field="3" count="1" selected="0">
            <x v="0"/>
          </reference>
          <reference field="4" count="1" selected="0">
            <x v="0"/>
          </reference>
          <reference field="5" count="1" selected="0">
            <x v="0"/>
          </reference>
          <reference field="6" count="1" selected="0">
            <x v="8"/>
          </reference>
          <reference field="7" count="1">
            <x v="1278"/>
          </reference>
        </references>
      </pivotArea>
    </format>
    <format dxfId="10634">
      <pivotArea dataOnly="0" labelOnly="1" outline="0" fieldPosition="0">
        <references count="8">
          <reference field="0" count="1" selected="0">
            <x v="106"/>
          </reference>
          <reference field="1" count="1" selected="0">
            <x v="306"/>
          </reference>
          <reference field="2" count="1" selected="0">
            <x v="4"/>
          </reference>
          <reference field="3" count="1" selected="0">
            <x v="1"/>
          </reference>
          <reference field="4" count="1" selected="0">
            <x v="3"/>
          </reference>
          <reference field="5" count="1" selected="0">
            <x v="0"/>
          </reference>
          <reference field="6" count="1" selected="0">
            <x v="4"/>
          </reference>
          <reference field="7" count="1">
            <x v="1279"/>
          </reference>
        </references>
      </pivotArea>
    </format>
    <format dxfId="10633">
      <pivotArea dataOnly="0" labelOnly="1" outline="0" fieldPosition="0">
        <references count="8">
          <reference field="0" count="1" selected="0">
            <x v="106"/>
          </reference>
          <reference field="1" count="1" selected="0">
            <x v="306"/>
          </reference>
          <reference field="2" count="1" selected="0">
            <x v="4"/>
          </reference>
          <reference field="3" count="1" selected="0">
            <x v="1"/>
          </reference>
          <reference field="4" count="1" selected="0">
            <x v="3"/>
          </reference>
          <reference field="5" count="1" selected="0">
            <x v="0"/>
          </reference>
          <reference field="6" count="1" selected="0">
            <x v="0"/>
          </reference>
          <reference field="7" count="1">
            <x v="1160"/>
          </reference>
        </references>
      </pivotArea>
    </format>
    <format dxfId="10632">
      <pivotArea dataOnly="0" labelOnly="1" outline="0" fieldPosition="0">
        <references count="8">
          <reference field="0" count="1" selected="0">
            <x v="106"/>
          </reference>
          <reference field="1" count="1" selected="0">
            <x v="306"/>
          </reference>
          <reference field="2" count="1" selected="0">
            <x v="4"/>
          </reference>
          <reference field="3" count="1" selected="0">
            <x v="1"/>
          </reference>
          <reference field="4" count="1" selected="0">
            <x v="3"/>
          </reference>
          <reference field="5" count="1" selected="0">
            <x v="1"/>
          </reference>
          <reference field="6" count="1" selected="0">
            <x v="11"/>
          </reference>
          <reference field="7" count="2">
            <x v="1280"/>
            <x v="1281"/>
          </reference>
        </references>
      </pivotArea>
    </format>
    <format dxfId="10631">
      <pivotArea dataOnly="0" labelOnly="1" outline="0" fieldPosition="0">
        <references count="8">
          <reference field="0" count="1" selected="0">
            <x v="106"/>
          </reference>
          <reference field="1" count="1" selected="0">
            <x v="362"/>
          </reference>
          <reference field="2" count="1" selected="0">
            <x v="65"/>
          </reference>
          <reference field="3" count="1" selected="0">
            <x v="3"/>
          </reference>
          <reference field="4" count="1" selected="0">
            <x v="2"/>
          </reference>
          <reference field="5" count="1" selected="0">
            <x v="0"/>
          </reference>
          <reference field="6" count="1" selected="0">
            <x v="0"/>
          </reference>
          <reference field="7" count="1">
            <x v="76"/>
          </reference>
        </references>
      </pivotArea>
    </format>
    <format dxfId="10630">
      <pivotArea dataOnly="0" labelOnly="1" outline="0" fieldPosition="0">
        <references count="8">
          <reference field="0" count="1" selected="0">
            <x v="106"/>
          </reference>
          <reference field="1" count="1" selected="0">
            <x v="362"/>
          </reference>
          <reference field="2" count="1" selected="0">
            <x v="65"/>
          </reference>
          <reference field="3" count="1" selected="0">
            <x v="3"/>
          </reference>
          <reference field="4" count="1" selected="0">
            <x v="2"/>
          </reference>
          <reference field="5" count="1" selected="0">
            <x v="0"/>
          </reference>
          <reference field="6" count="1" selected="0">
            <x v="8"/>
          </reference>
          <reference field="7" count="1">
            <x v="1282"/>
          </reference>
        </references>
      </pivotArea>
    </format>
    <format dxfId="10629">
      <pivotArea dataOnly="0" labelOnly="1" outline="0" fieldPosition="0">
        <references count="8">
          <reference field="0" count="1" selected="0">
            <x v="106"/>
          </reference>
          <reference field="1" count="1" selected="0">
            <x v="94"/>
          </reference>
          <reference field="2" count="1" selected="0">
            <x v="41"/>
          </reference>
          <reference field="3" count="1" selected="0">
            <x v="0"/>
          </reference>
          <reference field="4" count="1" selected="0">
            <x v="0"/>
          </reference>
          <reference field="5" count="1" selected="0">
            <x v="0"/>
          </reference>
          <reference field="6" count="1" selected="0">
            <x v="1"/>
          </reference>
          <reference field="7" count="1">
            <x v="28"/>
          </reference>
        </references>
      </pivotArea>
    </format>
    <format dxfId="10628">
      <pivotArea dataOnly="0" labelOnly="1" outline="0" fieldPosition="0">
        <references count="8">
          <reference field="0" count="1" selected="0">
            <x v="106"/>
          </reference>
          <reference field="1" count="1" selected="0">
            <x v="167"/>
          </reference>
          <reference field="2" count="1" selected="0">
            <x v="23"/>
          </reference>
          <reference field="3" count="1" selected="0">
            <x v="2"/>
          </reference>
          <reference field="4" count="1" selected="0">
            <x v="3"/>
          </reference>
          <reference field="5" count="1" selected="0">
            <x v="0"/>
          </reference>
          <reference field="6" count="1" selected="0">
            <x v="8"/>
          </reference>
          <reference field="7" count="1">
            <x v="1283"/>
          </reference>
        </references>
      </pivotArea>
    </format>
    <format dxfId="10627">
      <pivotArea dataOnly="0" labelOnly="1" outline="0" fieldPosition="0">
        <references count="8">
          <reference field="0" count="1" selected="0">
            <x v="106"/>
          </reference>
          <reference field="1" count="1" selected="0">
            <x v="87"/>
          </reference>
          <reference field="2" count="1" selected="0">
            <x v="26"/>
          </reference>
          <reference field="3" count="1" selected="0">
            <x v="2"/>
          </reference>
          <reference field="4" count="1" selected="0">
            <x v="8"/>
          </reference>
          <reference field="5" count="1" selected="0">
            <x v="1"/>
          </reference>
          <reference field="6" count="1" selected="0">
            <x v="10"/>
          </reference>
          <reference field="7" count="1">
            <x v="1284"/>
          </reference>
        </references>
      </pivotArea>
    </format>
    <format dxfId="10626">
      <pivotArea dataOnly="0" labelOnly="1" outline="0" fieldPosition="0">
        <references count="8">
          <reference field="0" count="1" selected="0">
            <x v="106"/>
          </reference>
          <reference field="1" count="1" selected="0">
            <x v="140"/>
          </reference>
          <reference field="2" count="1" selected="0">
            <x v="14"/>
          </reference>
          <reference field="3" count="1" selected="0">
            <x v="3"/>
          </reference>
          <reference field="4" count="1" selected="0">
            <x v="9"/>
          </reference>
          <reference field="5" count="1" selected="0">
            <x v="0"/>
          </reference>
          <reference field="6" count="1" selected="0">
            <x v="1"/>
          </reference>
          <reference field="7" count="1">
            <x v="198"/>
          </reference>
        </references>
      </pivotArea>
    </format>
    <format dxfId="10625">
      <pivotArea dataOnly="0" labelOnly="1" outline="0" fieldPosition="0">
        <references count="8">
          <reference field="0" count="1" selected="0">
            <x v="107"/>
          </reference>
          <reference field="1" count="1" selected="0">
            <x v="233"/>
          </reference>
          <reference field="2" count="1" selected="0">
            <x v="56"/>
          </reference>
          <reference field="3" count="1" selected="0">
            <x v="1"/>
          </reference>
          <reference field="4" count="1" selected="0">
            <x v="8"/>
          </reference>
          <reference field="5" count="1" selected="0">
            <x v="0"/>
          </reference>
          <reference field="6" count="1" selected="0">
            <x v="14"/>
          </reference>
          <reference field="7" count="1">
            <x v="1285"/>
          </reference>
        </references>
      </pivotArea>
    </format>
    <format dxfId="10624">
      <pivotArea dataOnly="0" labelOnly="1" outline="0" fieldPosition="0">
        <references count="8">
          <reference field="0" count="1" selected="0">
            <x v="107"/>
          </reference>
          <reference field="1" count="1" selected="0">
            <x v="233"/>
          </reference>
          <reference field="2" count="1" selected="0">
            <x v="56"/>
          </reference>
          <reference field="3" count="1" selected="0">
            <x v="1"/>
          </reference>
          <reference field="4" count="1" selected="0">
            <x v="8"/>
          </reference>
          <reference field="5" count="1" selected="0">
            <x v="1"/>
          </reference>
          <reference field="6" count="1" selected="0">
            <x v="2"/>
          </reference>
          <reference field="7" count="1">
            <x v="1286"/>
          </reference>
        </references>
      </pivotArea>
    </format>
    <format dxfId="10623">
      <pivotArea dataOnly="0" labelOnly="1" outline="0" fieldPosition="0">
        <references count="8">
          <reference field="0" count="1" selected="0">
            <x v="107"/>
          </reference>
          <reference field="1" count="1" selected="0">
            <x v="48"/>
          </reference>
          <reference field="2" count="1" selected="0">
            <x v="13"/>
          </reference>
          <reference field="3" count="1" selected="0">
            <x v="1"/>
          </reference>
          <reference field="4" count="1" selected="0">
            <x v="8"/>
          </reference>
          <reference field="5" count="1" selected="0">
            <x v="0"/>
          </reference>
          <reference field="6" count="1" selected="0">
            <x v="0"/>
          </reference>
          <reference field="7" count="1">
            <x v="1012"/>
          </reference>
        </references>
      </pivotArea>
    </format>
    <format dxfId="10622">
      <pivotArea dataOnly="0" labelOnly="1" outline="0" fieldPosition="0">
        <references count="8">
          <reference field="0" count="1" selected="0">
            <x v="107"/>
          </reference>
          <reference field="1" count="1" selected="0">
            <x v="257"/>
          </reference>
          <reference field="2" count="1" selected="0">
            <x v="14"/>
          </reference>
          <reference field="3" count="1" selected="0">
            <x v="3"/>
          </reference>
          <reference field="4" count="1" selected="0">
            <x v="9"/>
          </reference>
          <reference field="5" count="1" selected="0">
            <x v="0"/>
          </reference>
          <reference field="6" count="1" selected="0">
            <x v="0"/>
          </reference>
          <reference field="7" count="1">
            <x v="1287"/>
          </reference>
        </references>
      </pivotArea>
    </format>
    <format dxfId="10621">
      <pivotArea dataOnly="0" labelOnly="1" outline="0" fieldPosition="0">
        <references count="8">
          <reference field="0" count="1" selected="0">
            <x v="107"/>
          </reference>
          <reference field="1" count="1" selected="0">
            <x v="257"/>
          </reference>
          <reference field="2" count="1" selected="0">
            <x v="14"/>
          </reference>
          <reference field="3" count="1" selected="0">
            <x v="3"/>
          </reference>
          <reference field="4" count="1" selected="0">
            <x v="9"/>
          </reference>
          <reference field="5" count="1" selected="0">
            <x v="1"/>
          </reference>
          <reference field="6" count="1" selected="0">
            <x v="3"/>
          </reference>
          <reference field="7" count="1">
            <x v="890"/>
          </reference>
        </references>
      </pivotArea>
    </format>
    <format dxfId="10620">
      <pivotArea dataOnly="0" labelOnly="1" outline="0" fieldPosition="0">
        <references count="8">
          <reference field="0" count="1" selected="0">
            <x v="107"/>
          </reference>
          <reference field="1" count="1" selected="0">
            <x v="15"/>
          </reference>
          <reference field="2" count="1" selected="0">
            <x v="5"/>
          </reference>
          <reference field="3" count="1" selected="0">
            <x v="4"/>
          </reference>
          <reference field="4" count="1" selected="0">
            <x v="4"/>
          </reference>
          <reference field="5" count="1" selected="0">
            <x v="2"/>
          </reference>
          <reference field="6" count="1" selected="0">
            <x v="7"/>
          </reference>
          <reference field="7" count="1">
            <x v="1288"/>
          </reference>
        </references>
      </pivotArea>
    </format>
    <format dxfId="10619">
      <pivotArea dataOnly="0" labelOnly="1" outline="0" fieldPosition="0">
        <references count="8">
          <reference field="0" count="1" selected="0">
            <x v="107"/>
          </reference>
          <reference field="1" count="1" selected="0">
            <x v="15"/>
          </reference>
          <reference field="2" count="1" selected="0">
            <x v="5"/>
          </reference>
          <reference field="3" count="1" selected="0">
            <x v="4"/>
          </reference>
          <reference field="4" count="1" selected="0">
            <x v="4"/>
          </reference>
          <reference field="5" count="1" selected="0">
            <x v="1"/>
          </reference>
          <reference field="6" count="1" selected="0">
            <x v="3"/>
          </reference>
          <reference field="7" count="1">
            <x v="513"/>
          </reference>
        </references>
      </pivotArea>
    </format>
    <format dxfId="10618">
      <pivotArea dataOnly="0" labelOnly="1" outline="0" fieldPosition="0">
        <references count="8">
          <reference field="0" count="1" selected="0">
            <x v="107"/>
          </reference>
          <reference field="1" count="1" selected="0">
            <x v="363"/>
          </reference>
          <reference field="2" count="1" selected="0">
            <x v="31"/>
          </reference>
          <reference field="3" count="1" selected="0">
            <x v="5"/>
          </reference>
          <reference field="4" count="1" selected="0">
            <x v="6"/>
          </reference>
          <reference field="5" count="1" selected="0">
            <x v="0"/>
          </reference>
          <reference field="6" count="1" selected="0">
            <x v="4"/>
          </reference>
          <reference field="7" count="1">
            <x v="1235"/>
          </reference>
        </references>
      </pivotArea>
    </format>
    <format dxfId="10617">
      <pivotArea dataOnly="0" labelOnly="1" outline="0" fieldPosition="0">
        <references count="8">
          <reference field="0" count="1" selected="0">
            <x v="107"/>
          </reference>
          <reference field="1" count="1" selected="0">
            <x v="364"/>
          </reference>
          <reference field="2" count="1" selected="0">
            <x v="3"/>
          </reference>
          <reference field="3" count="1" selected="0">
            <x v="3"/>
          </reference>
          <reference field="4" count="1" selected="0">
            <x v="2"/>
          </reference>
          <reference field="5" count="1" selected="0">
            <x v="2"/>
          </reference>
          <reference field="6" count="1" selected="0">
            <x v="7"/>
          </reference>
          <reference field="7" count="1">
            <x v="1289"/>
          </reference>
        </references>
      </pivotArea>
    </format>
    <format dxfId="10616">
      <pivotArea dataOnly="0" labelOnly="1" outline="0" fieldPosition="0">
        <references count="8">
          <reference field="0" count="1" selected="0">
            <x v="107"/>
          </reference>
          <reference field="1" count="1" selected="0">
            <x v="273"/>
          </reference>
          <reference field="2" count="1" selected="0">
            <x v="7"/>
          </reference>
          <reference field="3" count="1" selected="0">
            <x v="3"/>
          </reference>
          <reference field="4" count="1" selected="0">
            <x v="5"/>
          </reference>
          <reference field="5" count="1" selected="0">
            <x v="0"/>
          </reference>
          <reference field="6" count="1" selected="0">
            <x v="6"/>
          </reference>
          <reference field="7" count="1">
            <x v="331"/>
          </reference>
        </references>
      </pivotArea>
    </format>
    <format dxfId="10615">
      <pivotArea dataOnly="0" labelOnly="1" outline="0" fieldPosition="0">
        <references count="8">
          <reference field="0" count="1" selected="0">
            <x v="107"/>
          </reference>
          <reference field="1" count="1" selected="0">
            <x v="273"/>
          </reference>
          <reference field="2" count="1" selected="0">
            <x v="7"/>
          </reference>
          <reference field="3" count="1" selected="0">
            <x v="3"/>
          </reference>
          <reference field="4" count="1" selected="0">
            <x v="5"/>
          </reference>
          <reference field="5" count="1" selected="0">
            <x v="0"/>
          </reference>
          <reference field="6" count="1" selected="0">
            <x v="4"/>
          </reference>
          <reference field="7" count="1">
            <x v="659"/>
          </reference>
        </references>
      </pivotArea>
    </format>
    <format dxfId="10614">
      <pivotArea dataOnly="0" labelOnly="1" outline="0" fieldPosition="0">
        <references count="8">
          <reference field="0" count="1" selected="0">
            <x v="107"/>
          </reference>
          <reference field="1" count="1" selected="0">
            <x v="273"/>
          </reference>
          <reference field="2" count="1" selected="0">
            <x v="7"/>
          </reference>
          <reference field="3" count="1" selected="0">
            <x v="3"/>
          </reference>
          <reference field="4" count="1" selected="0">
            <x v="5"/>
          </reference>
          <reference field="5" count="1" selected="0">
            <x v="0"/>
          </reference>
          <reference field="6" count="1" selected="0">
            <x v="8"/>
          </reference>
          <reference field="7" count="1">
            <x v="1116"/>
          </reference>
        </references>
      </pivotArea>
    </format>
    <format dxfId="10613">
      <pivotArea dataOnly="0" labelOnly="1" outline="0" fieldPosition="0">
        <references count="8">
          <reference field="0" count="1" selected="0">
            <x v="107"/>
          </reference>
          <reference field="1" count="1" selected="0">
            <x v="176"/>
          </reference>
          <reference field="2" count="1" selected="0">
            <x v="13"/>
          </reference>
          <reference field="3" count="1" selected="0">
            <x v="1"/>
          </reference>
          <reference field="4" count="1" selected="0">
            <x v="8"/>
          </reference>
          <reference field="5" count="1" selected="0">
            <x v="2"/>
          </reference>
          <reference field="6" count="1" selected="0">
            <x v="9"/>
          </reference>
          <reference field="7" count="1">
            <x v="1290"/>
          </reference>
        </references>
      </pivotArea>
    </format>
    <format dxfId="10612">
      <pivotArea dataOnly="0" labelOnly="1" outline="0" fieldPosition="0">
        <references count="8">
          <reference field="0" count="1" selected="0">
            <x v="107"/>
          </reference>
          <reference field="1" count="1" selected="0">
            <x v="44"/>
          </reference>
          <reference field="2" count="1" selected="0">
            <x v="2"/>
          </reference>
          <reference field="3" count="1" selected="0">
            <x v="2"/>
          </reference>
          <reference field="4" count="1" selected="0">
            <x v="1"/>
          </reference>
          <reference field="5" count="1" selected="0">
            <x v="1"/>
          </reference>
          <reference field="6" count="1" selected="0">
            <x v="10"/>
          </reference>
          <reference field="7" count="1">
            <x v="1291"/>
          </reference>
        </references>
      </pivotArea>
    </format>
    <format dxfId="10611">
      <pivotArea dataOnly="0" labelOnly="1" outline="0" fieldPosition="0">
        <references count="8">
          <reference field="0" count="1" selected="0">
            <x v="107"/>
          </reference>
          <reference field="1" count="1" selected="0">
            <x v="365"/>
          </reference>
          <reference field="2" count="1" selected="0">
            <x v="95"/>
          </reference>
          <reference field="3" count="1" selected="0">
            <x v="5"/>
          </reference>
          <reference field="4" count="1" selected="0">
            <x v="6"/>
          </reference>
          <reference field="5" count="1" selected="0">
            <x v="0"/>
          </reference>
          <reference field="6" count="1" selected="0">
            <x v="1"/>
          </reference>
          <reference field="7" count="1">
            <x v="330"/>
          </reference>
        </references>
      </pivotArea>
    </format>
    <format dxfId="10610">
      <pivotArea dataOnly="0" labelOnly="1" outline="0" fieldPosition="0">
        <references count="8">
          <reference field="0" count="1" selected="0">
            <x v="107"/>
          </reference>
          <reference field="1" count="1" selected="0">
            <x v="365"/>
          </reference>
          <reference field="2" count="1" selected="0">
            <x v="95"/>
          </reference>
          <reference field="3" count="1" selected="0">
            <x v="5"/>
          </reference>
          <reference field="4" count="1" selected="0">
            <x v="6"/>
          </reference>
          <reference field="5" count="1" selected="0">
            <x v="0"/>
          </reference>
          <reference field="6" count="1" selected="0">
            <x v="8"/>
          </reference>
          <reference field="7" count="1">
            <x v="1292"/>
          </reference>
        </references>
      </pivotArea>
    </format>
    <format dxfId="10609">
      <pivotArea dataOnly="0" labelOnly="1" outline="0" fieldPosition="0">
        <references count="8">
          <reference field="0" count="1" selected="0">
            <x v="107"/>
          </reference>
          <reference field="1" count="1" selected="0">
            <x v="52"/>
          </reference>
          <reference field="2" count="1" selected="0">
            <x v="14"/>
          </reference>
          <reference field="3" count="1" selected="0">
            <x v="3"/>
          </reference>
          <reference field="4" count="1" selected="0">
            <x v="9"/>
          </reference>
          <reference field="5" count="1" selected="0">
            <x v="0"/>
          </reference>
          <reference field="6" count="1" selected="0">
            <x v="4"/>
          </reference>
          <reference field="7" count="1">
            <x v="1293"/>
          </reference>
        </references>
      </pivotArea>
    </format>
    <format dxfId="10608">
      <pivotArea dataOnly="0" labelOnly="1" outline="0" fieldPosition="0">
        <references count="8">
          <reference field="0" count="1" selected="0">
            <x v="107"/>
          </reference>
          <reference field="1" count="1" selected="0">
            <x v="144"/>
          </reference>
          <reference field="2" count="1" selected="0">
            <x v="55"/>
          </reference>
          <reference field="3" count="1" selected="0">
            <x v="1"/>
          </reference>
          <reference field="4" count="1" selected="0">
            <x v="3"/>
          </reference>
          <reference field="5" count="1" selected="0">
            <x v="2"/>
          </reference>
          <reference field="6" count="1" selected="0">
            <x v="16"/>
          </reference>
          <reference field="7" count="1">
            <x v="1294"/>
          </reference>
        </references>
      </pivotArea>
    </format>
    <format dxfId="10607">
      <pivotArea dataOnly="0" labelOnly="1" outline="0" fieldPosition="0">
        <references count="8">
          <reference field="0" count="1" selected="0">
            <x v="107"/>
          </reference>
          <reference field="1" count="1" selected="0">
            <x v="144"/>
          </reference>
          <reference field="2" count="1" selected="0">
            <x v="55"/>
          </reference>
          <reference field="3" count="1" selected="0">
            <x v="1"/>
          </reference>
          <reference field="4" count="1" selected="0">
            <x v="3"/>
          </reference>
          <reference field="5" count="1" selected="0">
            <x v="0"/>
          </reference>
          <reference field="6" count="1" selected="0">
            <x v="0"/>
          </reference>
          <reference field="7" count="1">
            <x v="26"/>
          </reference>
        </references>
      </pivotArea>
    </format>
    <format dxfId="10606">
      <pivotArea dataOnly="0" labelOnly="1" outline="0" fieldPosition="0">
        <references count="8">
          <reference field="0" count="1" selected="0">
            <x v="107"/>
          </reference>
          <reference field="1" count="1" selected="0">
            <x v="144"/>
          </reference>
          <reference field="2" count="1" selected="0">
            <x v="55"/>
          </reference>
          <reference field="3" count="1" selected="0">
            <x v="1"/>
          </reference>
          <reference field="4" count="1" selected="0">
            <x v="3"/>
          </reference>
          <reference field="5" count="1" selected="0">
            <x v="0"/>
          </reference>
          <reference field="6" count="1" selected="0">
            <x v="5"/>
          </reference>
          <reference field="7" count="1">
            <x v="1295"/>
          </reference>
        </references>
      </pivotArea>
    </format>
    <format dxfId="10605">
      <pivotArea dataOnly="0" labelOnly="1" outline="0" fieldPosition="0">
        <references count="8">
          <reference field="0" count="1" selected="0">
            <x v="108"/>
          </reference>
          <reference field="1" count="1" selected="0">
            <x v="203"/>
          </reference>
          <reference field="2" count="1" selected="0">
            <x v="38"/>
          </reference>
          <reference field="3" count="1" selected="0">
            <x v="0"/>
          </reference>
          <reference field="4" count="1" selected="0">
            <x v="0"/>
          </reference>
          <reference field="5" count="1" selected="0">
            <x v="0"/>
          </reference>
          <reference field="6" count="1" selected="0">
            <x v="5"/>
          </reference>
          <reference field="7" count="1">
            <x v="1296"/>
          </reference>
        </references>
      </pivotArea>
    </format>
    <format dxfId="10604">
      <pivotArea dataOnly="0" labelOnly="1" outline="0" fieldPosition="0">
        <references count="8">
          <reference field="0" count="1" selected="0">
            <x v="108"/>
          </reference>
          <reference field="1" count="1" selected="0">
            <x v="203"/>
          </reference>
          <reference field="2" count="1" selected="0">
            <x v="38"/>
          </reference>
          <reference field="3" count="1" selected="0">
            <x v="0"/>
          </reference>
          <reference field="4" count="1" selected="0">
            <x v="0"/>
          </reference>
          <reference field="5" count="1" selected="0">
            <x v="1"/>
          </reference>
          <reference field="6" count="1" selected="0">
            <x v="11"/>
          </reference>
          <reference field="7" count="1">
            <x v="483"/>
          </reference>
        </references>
      </pivotArea>
    </format>
    <format dxfId="10603">
      <pivotArea dataOnly="0" labelOnly="1" outline="0" fieldPosition="0">
        <references count="8">
          <reference field="0" count="1" selected="0">
            <x v="108"/>
          </reference>
          <reference field="1" count="1" selected="0">
            <x v="203"/>
          </reference>
          <reference field="2" count="1" selected="0">
            <x v="38"/>
          </reference>
          <reference field="3" count="1" selected="0">
            <x v="0"/>
          </reference>
          <reference field="4" count="1" selected="0">
            <x v="0"/>
          </reference>
          <reference field="5" count="1" selected="0">
            <x v="1"/>
          </reference>
          <reference field="6" count="1" selected="0">
            <x v="10"/>
          </reference>
          <reference field="7" count="1">
            <x v="870"/>
          </reference>
        </references>
      </pivotArea>
    </format>
    <format dxfId="10602">
      <pivotArea dataOnly="0" labelOnly="1" outline="0" fieldPosition="0">
        <references count="8">
          <reference field="0" count="1" selected="0">
            <x v="108"/>
          </reference>
          <reference field="1" count="1" selected="0">
            <x v="366"/>
          </reference>
          <reference field="2" count="1" selected="0">
            <x v="36"/>
          </reference>
          <reference field="3" count="1" selected="0">
            <x v="5"/>
          </reference>
          <reference field="4" count="1" selected="0">
            <x v="6"/>
          </reference>
          <reference field="5" count="1" selected="0">
            <x v="0"/>
          </reference>
          <reference field="6" count="1" selected="0">
            <x v="8"/>
          </reference>
          <reference field="7" count="1">
            <x v="369"/>
          </reference>
        </references>
      </pivotArea>
    </format>
    <format dxfId="10601">
      <pivotArea dataOnly="0" labelOnly="1" outline="0" fieldPosition="0">
        <references count="8">
          <reference field="0" count="1" selected="0">
            <x v="108"/>
          </reference>
          <reference field="1" count="1" selected="0">
            <x v="122"/>
          </reference>
          <reference field="2" count="1" selected="0">
            <x v="2"/>
          </reference>
          <reference field="3" count="1" selected="0">
            <x v="2"/>
          </reference>
          <reference field="4" count="1" selected="0">
            <x v="1"/>
          </reference>
          <reference field="5" count="1" selected="0">
            <x v="2"/>
          </reference>
          <reference field="6" count="1" selected="0">
            <x v="7"/>
          </reference>
          <reference field="7" count="1">
            <x v="1297"/>
          </reference>
        </references>
      </pivotArea>
    </format>
    <format dxfId="10600">
      <pivotArea dataOnly="0" labelOnly="1" outline="0" fieldPosition="0">
        <references count="8">
          <reference field="0" count="1" selected="0">
            <x v="108"/>
          </reference>
          <reference field="1" count="1" selected="0">
            <x v="1"/>
          </reference>
          <reference field="2" count="1" selected="0">
            <x v="1"/>
          </reference>
          <reference field="3" count="1" selected="0">
            <x v="1"/>
          </reference>
          <reference field="4" count="1" selected="0">
            <x v="1"/>
          </reference>
          <reference field="5" count="1" selected="0">
            <x v="2"/>
          </reference>
          <reference field="6" count="1" selected="0">
            <x v="9"/>
          </reference>
          <reference field="7" count="1">
            <x v="1017"/>
          </reference>
        </references>
      </pivotArea>
    </format>
    <format dxfId="10599">
      <pivotArea dataOnly="0" labelOnly="1" outline="0" fieldPosition="0">
        <references count="8">
          <reference field="0" count="1" selected="0">
            <x v="108"/>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15"/>
          </reference>
          <reference field="7" count="1">
            <x v="1298"/>
          </reference>
        </references>
      </pivotArea>
    </format>
    <format dxfId="10598">
      <pivotArea dataOnly="0" labelOnly="1" outline="0" fieldPosition="0">
        <references count="8">
          <reference field="0" count="1" selected="0">
            <x v="108"/>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4"/>
          </reference>
          <reference field="7" count="1">
            <x v="6"/>
          </reference>
        </references>
      </pivotArea>
    </format>
    <format dxfId="10597">
      <pivotArea dataOnly="0" labelOnly="1" outline="0" fieldPosition="0">
        <references count="8">
          <reference field="0" count="1" selected="0">
            <x v="108"/>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5"/>
          </reference>
          <reference field="7" count="1">
            <x v="573"/>
          </reference>
        </references>
      </pivotArea>
    </format>
    <format dxfId="10596">
      <pivotArea dataOnly="0" labelOnly="1" outline="0" fieldPosition="0">
        <references count="8">
          <reference field="0" count="1" selected="0">
            <x v="108"/>
          </reference>
          <reference field="1" count="1" selected="0">
            <x v="81"/>
          </reference>
          <reference field="2" count="1" selected="0">
            <x v="9"/>
          </reference>
          <reference field="3" count="1" selected="0">
            <x v="2"/>
          </reference>
          <reference field="4" count="1" selected="0">
            <x v="3"/>
          </reference>
          <reference field="5" count="1" selected="0">
            <x v="2"/>
          </reference>
          <reference field="6" count="1" selected="0">
            <x v="16"/>
          </reference>
          <reference field="7" count="1">
            <x v="1079"/>
          </reference>
        </references>
      </pivotArea>
    </format>
    <format dxfId="10595">
      <pivotArea dataOnly="0" labelOnly="1" outline="0" fieldPosition="0">
        <references count="8">
          <reference field="0" count="1" selected="0">
            <x v="108"/>
          </reference>
          <reference field="1" count="1" selected="0">
            <x v="367"/>
          </reference>
          <reference field="2" count="1" selected="0">
            <x v="28"/>
          </reference>
          <reference field="3" count="1" selected="0">
            <x v="3"/>
          </reference>
          <reference field="4" count="1" selected="0">
            <x v="9"/>
          </reference>
          <reference field="5" count="1" selected="0">
            <x v="2"/>
          </reference>
          <reference field="6" count="1" selected="0">
            <x v="7"/>
          </reference>
          <reference field="7" count="1">
            <x v="1113"/>
          </reference>
        </references>
      </pivotArea>
    </format>
    <format dxfId="10594">
      <pivotArea dataOnly="0" labelOnly="1" outline="0" fieldPosition="0">
        <references count="8">
          <reference field="0" count="1" selected="0">
            <x v="108"/>
          </reference>
          <reference field="1" count="1" selected="0">
            <x v="367"/>
          </reference>
          <reference field="2" count="1" selected="0">
            <x v="28"/>
          </reference>
          <reference field="3" count="1" selected="0">
            <x v="3"/>
          </reference>
          <reference field="4" count="1" selected="0">
            <x v="9"/>
          </reference>
          <reference field="5" count="1" selected="0">
            <x v="1"/>
          </reference>
          <reference field="6" count="1" selected="0">
            <x v="3"/>
          </reference>
          <reference field="7" count="1">
            <x v="1068"/>
          </reference>
        </references>
      </pivotArea>
    </format>
    <format dxfId="10593">
      <pivotArea dataOnly="0" labelOnly="1" outline="0" fieldPosition="0">
        <references count="8">
          <reference field="0" count="1" selected="0">
            <x v="108"/>
          </reference>
          <reference field="1" count="1" selected="0">
            <x v="368"/>
          </reference>
          <reference field="2" count="1" selected="0">
            <x v="96"/>
          </reference>
          <reference field="3" count="1" selected="0">
            <x v="5"/>
          </reference>
          <reference field="4" count="1" selected="0">
            <x v="6"/>
          </reference>
          <reference field="5" count="1" selected="0">
            <x v="0"/>
          </reference>
          <reference field="6" count="1" selected="0">
            <x v="1"/>
          </reference>
          <reference field="7" count="1">
            <x v="79"/>
          </reference>
        </references>
      </pivotArea>
    </format>
    <format dxfId="10592">
      <pivotArea dataOnly="0" labelOnly="1" outline="0" fieldPosition="0">
        <references count="8">
          <reference field="0" count="1" selected="0">
            <x v="108"/>
          </reference>
          <reference field="1" count="1" selected="0">
            <x v="368"/>
          </reference>
          <reference field="2" count="1" selected="0">
            <x v="96"/>
          </reference>
          <reference field="3" count="1" selected="0">
            <x v="5"/>
          </reference>
          <reference field="4" count="1" selected="0">
            <x v="6"/>
          </reference>
          <reference field="5" count="1" selected="0">
            <x v="1"/>
          </reference>
          <reference field="6" count="1" selected="0">
            <x v="10"/>
          </reference>
          <reference field="7" count="1">
            <x v="1299"/>
          </reference>
        </references>
      </pivotArea>
    </format>
    <format dxfId="10591">
      <pivotArea dataOnly="0" labelOnly="1" outline="0" fieldPosition="0">
        <references count="8">
          <reference field="0" count="1" selected="0">
            <x v="108"/>
          </reference>
          <reference field="1" count="1" selected="0">
            <x v="40"/>
          </reference>
          <reference field="2" count="1" selected="0">
            <x v="3"/>
          </reference>
          <reference field="3" count="1" selected="0">
            <x v="3"/>
          </reference>
          <reference field="4" count="1" selected="0">
            <x v="2"/>
          </reference>
          <reference field="5" count="1" selected="0">
            <x v="0"/>
          </reference>
          <reference field="6" count="1" selected="0">
            <x v="5"/>
          </reference>
          <reference field="7" count="1">
            <x v="1300"/>
          </reference>
        </references>
      </pivotArea>
    </format>
    <format dxfId="10590">
      <pivotArea dataOnly="0" labelOnly="1" outline="0" fieldPosition="0">
        <references count="8">
          <reference field="0" count="1" selected="0">
            <x v="108"/>
          </reference>
          <reference field="1" count="1" selected="0">
            <x v="110"/>
          </reference>
          <reference field="2" count="1" selected="0">
            <x v="2"/>
          </reference>
          <reference field="3" count="1" selected="0">
            <x v="2"/>
          </reference>
          <reference field="4" count="1" selected="0">
            <x v="1"/>
          </reference>
          <reference field="5" count="1" selected="0">
            <x v="0"/>
          </reference>
          <reference field="6" count="1" selected="0">
            <x v="4"/>
          </reference>
          <reference field="7" count="1">
            <x v="126"/>
          </reference>
        </references>
      </pivotArea>
    </format>
    <format dxfId="10589">
      <pivotArea dataOnly="0" labelOnly="1" outline="0" fieldPosition="0">
        <references count="8">
          <reference field="0" count="1" selected="0">
            <x v="108"/>
          </reference>
          <reference field="1" count="1" selected="0">
            <x v="26"/>
          </reference>
          <reference field="2" count="1" selected="0">
            <x v="5"/>
          </reference>
          <reference field="3" count="1" selected="0">
            <x v="4"/>
          </reference>
          <reference field="4" count="1" selected="0">
            <x v="10"/>
          </reference>
          <reference field="5" count="1" selected="0">
            <x v="2"/>
          </reference>
          <reference field="6" count="1" selected="0">
            <x v="7"/>
          </reference>
          <reference field="7" count="1">
            <x v="885"/>
          </reference>
        </references>
      </pivotArea>
    </format>
    <format dxfId="10588">
      <pivotArea dataOnly="0" labelOnly="1" outline="0" fieldPosition="0">
        <references count="8">
          <reference field="0" count="1" selected="0">
            <x v="108"/>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4"/>
          </reference>
          <reference field="7" count="1">
            <x v="1033"/>
          </reference>
        </references>
      </pivotArea>
    </format>
    <format dxfId="10587">
      <pivotArea dataOnly="0" labelOnly="1" outline="0" fieldPosition="0">
        <references count="8">
          <reference field="0" count="1" selected="0">
            <x v="108"/>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13"/>
          </reference>
          <reference field="7" count="1">
            <x v="1301"/>
          </reference>
        </references>
      </pivotArea>
    </format>
    <format dxfId="10586">
      <pivotArea dataOnly="0" labelOnly="1" outline="0" fieldPosition="0">
        <references count="8">
          <reference field="0" count="1" selected="0">
            <x v="108"/>
          </reference>
          <reference field="1" count="1" selected="0">
            <x v="96"/>
          </reference>
          <reference field="2" count="1" selected="0">
            <x v="5"/>
          </reference>
          <reference field="3" count="1" selected="0">
            <x v="4"/>
          </reference>
          <reference field="4" count="1" selected="0">
            <x v="10"/>
          </reference>
          <reference field="5" count="1" selected="0">
            <x v="0"/>
          </reference>
          <reference field="6" count="1" selected="0">
            <x v="15"/>
          </reference>
          <reference field="7" count="1">
            <x v="1302"/>
          </reference>
        </references>
      </pivotArea>
    </format>
    <format dxfId="10585">
      <pivotArea dataOnly="0" labelOnly="1" outline="0" fieldPosition="0">
        <references count="8">
          <reference field="0" count="1" selected="0">
            <x v="108"/>
          </reference>
          <reference field="1" count="1" selected="0">
            <x v="77"/>
          </reference>
          <reference field="2" count="1" selected="0">
            <x v="3"/>
          </reference>
          <reference field="3" count="1" selected="0">
            <x v="3"/>
          </reference>
          <reference field="4" count="1" selected="0">
            <x v="2"/>
          </reference>
          <reference field="5" count="1" selected="0">
            <x v="2"/>
          </reference>
          <reference field="6" count="1" selected="0">
            <x v="7"/>
          </reference>
          <reference field="7" count="1">
            <x v="961"/>
          </reference>
        </references>
      </pivotArea>
    </format>
    <format dxfId="10584">
      <pivotArea dataOnly="0" labelOnly="1" outline="0" fieldPosition="0">
        <references count="8">
          <reference field="0" count="1" selected="0">
            <x v="108"/>
          </reference>
          <reference field="1" count="1" selected="0">
            <x v="77"/>
          </reference>
          <reference field="2" count="1" selected="0">
            <x v="3"/>
          </reference>
          <reference field="3" count="1" selected="0">
            <x v="3"/>
          </reference>
          <reference field="4" count="1" selected="0">
            <x v="2"/>
          </reference>
          <reference field="5" count="1" selected="0">
            <x v="0"/>
          </reference>
          <reference field="6" count="1" selected="0">
            <x v="4"/>
          </reference>
          <reference field="7" count="1">
            <x v="740"/>
          </reference>
        </references>
      </pivotArea>
    </format>
    <format dxfId="10583">
      <pivotArea dataOnly="0" labelOnly="1" outline="0" fieldPosition="0">
        <references count="8">
          <reference field="0" count="1" selected="0">
            <x v="108"/>
          </reference>
          <reference field="1" count="1" selected="0">
            <x v="164"/>
          </reference>
          <reference field="2" count="1" selected="0">
            <x v="6"/>
          </reference>
          <reference field="3" count="1" selected="0">
            <x v="1"/>
          </reference>
          <reference field="4" count="1" selected="0">
            <x v="3"/>
          </reference>
          <reference field="5" count="1" selected="0">
            <x v="0"/>
          </reference>
          <reference field="6" count="1" selected="0">
            <x v="1"/>
          </reference>
          <reference field="7" count="1">
            <x v="423"/>
          </reference>
        </references>
      </pivotArea>
    </format>
    <format dxfId="10582">
      <pivotArea dataOnly="0" labelOnly="1" outline="0" fieldPosition="0">
        <references count="8">
          <reference field="0" count="1" selected="0">
            <x v="109"/>
          </reference>
          <reference field="1" count="1" selected="0">
            <x v="361"/>
          </reference>
          <reference field="2" count="1" selected="0">
            <x v="6"/>
          </reference>
          <reference field="3" count="1" selected="0">
            <x v="1"/>
          </reference>
          <reference field="4" count="1" selected="0">
            <x v="3"/>
          </reference>
          <reference field="5" count="1" selected="0">
            <x v="2"/>
          </reference>
          <reference field="6" count="1" selected="0">
            <x v="9"/>
          </reference>
          <reference field="7" count="1">
            <x v="826"/>
          </reference>
        </references>
      </pivotArea>
    </format>
    <format dxfId="10581">
      <pivotArea dataOnly="0" labelOnly="1" outline="0" fieldPosition="0">
        <references count="8">
          <reference field="0" count="1" selected="0">
            <x v="109"/>
          </reference>
          <reference field="1" count="1" selected="0">
            <x v="361"/>
          </reference>
          <reference field="2" count="1" selected="0">
            <x v="6"/>
          </reference>
          <reference field="3" count="1" selected="0">
            <x v="1"/>
          </reference>
          <reference field="4" count="1" selected="0">
            <x v="3"/>
          </reference>
          <reference field="5" count="1" selected="0">
            <x v="2"/>
          </reference>
          <reference field="6" count="1" selected="0">
            <x v="7"/>
          </reference>
          <reference field="7" count="1">
            <x v="44"/>
          </reference>
        </references>
      </pivotArea>
    </format>
    <format dxfId="10580">
      <pivotArea dataOnly="0" labelOnly="1" outline="0" fieldPosition="0">
        <references count="8">
          <reference field="0" count="1" selected="0">
            <x v="109"/>
          </reference>
          <reference field="1" count="1" selected="0">
            <x v="361"/>
          </reference>
          <reference field="2" count="1" selected="0">
            <x v="6"/>
          </reference>
          <reference field="3" count="1" selected="0">
            <x v="1"/>
          </reference>
          <reference field="4" count="1" selected="0">
            <x v="3"/>
          </reference>
          <reference field="5" count="1" selected="0">
            <x v="0"/>
          </reference>
          <reference field="6" count="1" selected="0">
            <x v="4"/>
          </reference>
          <reference field="7" count="1">
            <x v="689"/>
          </reference>
        </references>
      </pivotArea>
    </format>
    <format dxfId="10579">
      <pivotArea dataOnly="0" labelOnly="1" outline="0" fieldPosition="0">
        <references count="8">
          <reference field="0" count="1" selected="0">
            <x v="109"/>
          </reference>
          <reference field="1" count="1" selected="0">
            <x v="361"/>
          </reference>
          <reference field="2" count="1" selected="0">
            <x v="6"/>
          </reference>
          <reference field="3" count="1" selected="0">
            <x v="1"/>
          </reference>
          <reference field="4" count="1" selected="0">
            <x v="3"/>
          </reference>
          <reference field="5" count="1" selected="0">
            <x v="0"/>
          </reference>
          <reference field="6" count="1" selected="0">
            <x v="1"/>
          </reference>
          <reference field="7" count="1">
            <x v="58"/>
          </reference>
        </references>
      </pivotArea>
    </format>
    <format dxfId="10578">
      <pivotArea dataOnly="0" labelOnly="1" outline="0" fieldPosition="0">
        <references count="8">
          <reference field="0" count="1" selected="0">
            <x v="109"/>
          </reference>
          <reference field="1" count="1" selected="0">
            <x v="361"/>
          </reference>
          <reference field="2" count="1" selected="0">
            <x v="6"/>
          </reference>
          <reference field="3" count="1" selected="0">
            <x v="1"/>
          </reference>
          <reference field="4" count="1" selected="0">
            <x v="3"/>
          </reference>
          <reference field="5" count="1" selected="0">
            <x v="1"/>
          </reference>
          <reference field="6" count="1" selected="0">
            <x v="11"/>
          </reference>
          <reference field="7" count="1">
            <x v="1303"/>
          </reference>
        </references>
      </pivotArea>
    </format>
    <format dxfId="10577">
      <pivotArea dataOnly="0" labelOnly="1" outline="0" fieldPosition="0">
        <references count="8">
          <reference field="0" count="1" selected="0">
            <x v="109"/>
          </reference>
          <reference field="1" count="1" selected="0">
            <x v="143"/>
          </reference>
          <reference field="2" count="1" selected="0">
            <x v="7"/>
          </reference>
          <reference field="3" count="1" selected="0">
            <x v="3"/>
          </reference>
          <reference field="4" count="1" selected="0">
            <x v="5"/>
          </reference>
          <reference field="5" count="1" selected="0">
            <x v="0"/>
          </reference>
          <reference field="6" count="1" selected="0">
            <x v="8"/>
          </reference>
          <reference field="7" count="1">
            <x v="1304"/>
          </reference>
        </references>
      </pivotArea>
    </format>
    <format dxfId="10576">
      <pivotArea dataOnly="0" labelOnly="1" outline="0" fieldPosition="0">
        <references count="8">
          <reference field="0" count="1" selected="0">
            <x v="109"/>
          </reference>
          <reference field="1" count="1" selected="0">
            <x v="244"/>
          </reference>
          <reference field="2" count="1" selected="0">
            <x v="31"/>
          </reference>
          <reference field="3" count="1" selected="0">
            <x v="5"/>
          </reference>
          <reference field="4" count="1" selected="0">
            <x v="6"/>
          </reference>
          <reference field="5" count="1" selected="0">
            <x v="0"/>
          </reference>
          <reference field="6" count="1" selected="0">
            <x v="0"/>
          </reference>
          <reference field="7" count="1">
            <x v="1305"/>
          </reference>
        </references>
      </pivotArea>
    </format>
    <format dxfId="10575">
      <pivotArea dataOnly="0" labelOnly="1" outline="0" fieldPosition="0">
        <references count="8">
          <reference field="0" count="1" selected="0">
            <x v="109"/>
          </reference>
          <reference field="1" count="1" selected="0">
            <x v="244"/>
          </reference>
          <reference field="2" count="1" selected="0">
            <x v="31"/>
          </reference>
          <reference field="3" count="1" selected="0">
            <x v="5"/>
          </reference>
          <reference field="4" count="1" selected="0">
            <x v="6"/>
          </reference>
          <reference field="5" count="1" selected="0">
            <x v="0"/>
          </reference>
          <reference field="6" count="1" selected="0">
            <x v="8"/>
          </reference>
          <reference field="7" count="1">
            <x v="1306"/>
          </reference>
        </references>
      </pivotArea>
    </format>
    <format dxfId="10574">
      <pivotArea dataOnly="0" labelOnly="1" outline="0" fieldPosition="0">
        <references count="8">
          <reference field="0" count="1" selected="0">
            <x v="109"/>
          </reference>
          <reference field="1" count="1" selected="0">
            <x v="244"/>
          </reference>
          <reference field="2" count="1" selected="0">
            <x v="31"/>
          </reference>
          <reference field="3" count="1" selected="0">
            <x v="5"/>
          </reference>
          <reference field="4" count="1" selected="0">
            <x v="6"/>
          </reference>
          <reference field="5" count="1" selected="0">
            <x v="1"/>
          </reference>
          <reference field="6" count="1" selected="0">
            <x v="3"/>
          </reference>
          <reference field="7" count="1">
            <x v="651"/>
          </reference>
        </references>
      </pivotArea>
    </format>
    <format dxfId="10573">
      <pivotArea dataOnly="0" labelOnly="1" outline="0" fieldPosition="0">
        <references count="8">
          <reference field="0" count="1" selected="0">
            <x v="109"/>
          </reference>
          <reference field="1" count="1" selected="0">
            <x v="294"/>
          </reference>
          <reference field="2" count="1" selected="0">
            <x v="10"/>
          </reference>
          <reference field="3" count="1" selected="0">
            <x v="5"/>
          </reference>
          <reference field="4" count="1" selected="0">
            <x v="6"/>
          </reference>
          <reference field="5" count="1" selected="0">
            <x v="0"/>
          </reference>
          <reference field="6" count="1" selected="0">
            <x v="4"/>
          </reference>
          <reference field="7" count="1">
            <x v="1307"/>
          </reference>
        </references>
      </pivotArea>
    </format>
    <format dxfId="10572">
      <pivotArea dataOnly="0" labelOnly="1" outline="0" fieldPosition="0">
        <references count="8">
          <reference field="0" count="1" selected="0">
            <x v="109"/>
          </reference>
          <reference field="1" count="1" selected="0">
            <x v="168"/>
          </reference>
          <reference field="2" count="1" selected="0">
            <x v="5"/>
          </reference>
          <reference field="3" count="1" selected="0">
            <x v="4"/>
          </reference>
          <reference field="4" count="1" selected="0">
            <x v="3"/>
          </reference>
          <reference field="5" count="1" selected="0">
            <x v="0"/>
          </reference>
          <reference field="6" count="1" selected="0">
            <x v="15"/>
          </reference>
          <reference field="7" count="1">
            <x v="458"/>
          </reference>
        </references>
      </pivotArea>
    </format>
    <format dxfId="10571">
      <pivotArea dataOnly="0" labelOnly="1" outline="0" fieldPosition="0">
        <references count="8">
          <reference field="0" count="1" selected="0">
            <x v="109"/>
          </reference>
          <reference field="1" count="1" selected="0">
            <x v="168"/>
          </reference>
          <reference field="2" count="1" selected="0">
            <x v="5"/>
          </reference>
          <reference field="3" count="1" selected="0">
            <x v="4"/>
          </reference>
          <reference field="4" count="1" selected="0">
            <x v="3"/>
          </reference>
          <reference field="5" count="1" selected="0">
            <x v="0"/>
          </reference>
          <reference field="6" count="1" selected="0">
            <x v="0"/>
          </reference>
          <reference field="7" count="1">
            <x v="46"/>
          </reference>
        </references>
      </pivotArea>
    </format>
    <format dxfId="10570">
      <pivotArea dataOnly="0" labelOnly="1" outline="0" fieldPosition="0">
        <references count="8">
          <reference field="0" count="1" selected="0">
            <x v="109"/>
          </reference>
          <reference field="1" count="1" selected="0">
            <x v="168"/>
          </reference>
          <reference field="2" count="1" selected="0">
            <x v="5"/>
          </reference>
          <reference field="3" count="1" selected="0">
            <x v="4"/>
          </reference>
          <reference field="4" count="1" selected="0">
            <x v="3"/>
          </reference>
          <reference field="5" count="1" selected="0">
            <x v="1"/>
          </reference>
          <reference field="6" count="1" selected="0">
            <x v="11"/>
          </reference>
          <reference field="7" count="1">
            <x v="1308"/>
          </reference>
        </references>
      </pivotArea>
    </format>
    <format dxfId="10569">
      <pivotArea dataOnly="0" labelOnly="1" outline="0" fieldPosition="0">
        <references count="8">
          <reference field="0" count="1" selected="0">
            <x v="109"/>
          </reference>
          <reference field="1" count="1" selected="0">
            <x v="168"/>
          </reference>
          <reference field="2" count="1" selected="0">
            <x v="5"/>
          </reference>
          <reference field="3" count="1" selected="0">
            <x v="4"/>
          </reference>
          <reference field="4" count="1" selected="0">
            <x v="3"/>
          </reference>
          <reference field="5" count="1" selected="0">
            <x v="1"/>
          </reference>
          <reference field="6" count="1" selected="0">
            <x v="3"/>
          </reference>
          <reference field="7" count="1">
            <x v="1309"/>
          </reference>
        </references>
      </pivotArea>
    </format>
    <format dxfId="10568">
      <pivotArea dataOnly="0" labelOnly="1" outline="0" fieldPosition="0">
        <references count="8">
          <reference field="0" count="1" selected="0">
            <x v="109"/>
          </reference>
          <reference field="1" count="1" selected="0">
            <x v="31"/>
          </reference>
          <reference field="2" count="1" selected="0">
            <x v="19"/>
          </reference>
          <reference field="3" count="1" selected="0">
            <x v="6"/>
          </reference>
          <reference field="4" count="1" selected="0">
            <x v="11"/>
          </reference>
          <reference field="5" count="1" selected="0">
            <x v="0"/>
          </reference>
          <reference field="6" count="1" selected="0">
            <x v="14"/>
          </reference>
          <reference field="7" count="1">
            <x v="1310"/>
          </reference>
        </references>
      </pivotArea>
    </format>
    <format dxfId="10567">
      <pivotArea dataOnly="0" labelOnly="1" outline="0" fieldPosition="0">
        <references count="8">
          <reference field="0" count="1" selected="0">
            <x v="109"/>
          </reference>
          <reference field="1" count="1" selected="0">
            <x v="140"/>
          </reference>
          <reference field="2" count="1" selected="0">
            <x v="14"/>
          </reference>
          <reference field="3" count="1" selected="0">
            <x v="3"/>
          </reference>
          <reference field="4" count="1" selected="0">
            <x v="9"/>
          </reference>
          <reference field="5" count="1" selected="0">
            <x v="0"/>
          </reference>
          <reference field="6" count="1" selected="0">
            <x v="15"/>
          </reference>
          <reference field="7" count="1">
            <x v="1311"/>
          </reference>
        </references>
      </pivotArea>
    </format>
    <format dxfId="10566">
      <pivotArea dataOnly="0" labelOnly="1" outline="0" fieldPosition="0">
        <references count="8">
          <reference field="0" count="1" selected="0">
            <x v="109"/>
          </reference>
          <reference field="1" count="1" selected="0">
            <x v="140"/>
          </reference>
          <reference field="2" count="1" selected="0">
            <x v="14"/>
          </reference>
          <reference field="3" count="1" selected="0">
            <x v="3"/>
          </reference>
          <reference field="4" count="1" selected="0">
            <x v="9"/>
          </reference>
          <reference field="5" count="1" selected="0">
            <x v="0"/>
          </reference>
          <reference field="6" count="1" selected="0">
            <x v="13"/>
          </reference>
          <reference field="7" count="1">
            <x v="619"/>
          </reference>
        </references>
      </pivotArea>
    </format>
    <format dxfId="10565">
      <pivotArea dataOnly="0" labelOnly="1" outline="0" fieldPosition="0">
        <references count="8">
          <reference field="0" count="1" selected="0">
            <x v="109"/>
          </reference>
          <reference field="1" count="1" selected="0">
            <x v="140"/>
          </reference>
          <reference field="2" count="1" selected="0">
            <x v="14"/>
          </reference>
          <reference field="3" count="1" selected="0">
            <x v="3"/>
          </reference>
          <reference field="4" count="1" selected="0">
            <x v="9"/>
          </reference>
          <reference field="5" count="1" selected="0">
            <x v="1"/>
          </reference>
          <reference field="6" count="1" selected="0">
            <x v="3"/>
          </reference>
          <reference field="7" count="1">
            <x v="726"/>
          </reference>
        </references>
      </pivotArea>
    </format>
    <format dxfId="10564">
      <pivotArea dataOnly="0" labelOnly="1" outline="0" fieldPosition="0">
        <references count="8">
          <reference field="0" count="1" selected="0">
            <x v="110"/>
          </reference>
          <reference field="1" count="1" selected="0">
            <x v="203"/>
          </reference>
          <reference field="2" count="1" selected="0">
            <x v="38"/>
          </reference>
          <reference field="3" count="1" selected="0">
            <x v="0"/>
          </reference>
          <reference field="4" count="1" selected="0">
            <x v="0"/>
          </reference>
          <reference field="5" count="1" selected="0">
            <x v="0"/>
          </reference>
          <reference field="6" count="1" selected="0">
            <x v="6"/>
          </reference>
          <reference field="7" count="1">
            <x v="325"/>
          </reference>
        </references>
      </pivotArea>
    </format>
    <format dxfId="10563">
      <pivotArea dataOnly="0" labelOnly="1" outline="0" fieldPosition="0">
        <references count="8">
          <reference field="0" count="1" selected="0">
            <x v="110"/>
          </reference>
          <reference field="1" count="1" selected="0">
            <x v="295"/>
          </reference>
          <reference field="2" count="1" selected="0">
            <x v="36"/>
          </reference>
          <reference field="3" count="1" selected="0">
            <x v="5"/>
          </reference>
          <reference field="4" count="1" selected="0">
            <x v="6"/>
          </reference>
          <reference field="5" count="1" selected="0">
            <x v="0"/>
          </reference>
          <reference field="6" count="1" selected="0">
            <x v="5"/>
          </reference>
          <reference field="7" count="1">
            <x v="1312"/>
          </reference>
        </references>
      </pivotArea>
    </format>
    <format dxfId="10562">
      <pivotArea dataOnly="0" labelOnly="1" outline="0" fieldPosition="0">
        <references count="8">
          <reference field="0" count="1" selected="0">
            <x v="110"/>
          </reference>
          <reference field="1" count="1" selected="0">
            <x v="295"/>
          </reference>
          <reference field="2" count="1" selected="0">
            <x v="36"/>
          </reference>
          <reference field="3" count="1" selected="0">
            <x v="5"/>
          </reference>
          <reference field="4" count="1" selected="0">
            <x v="6"/>
          </reference>
          <reference field="5" count="1" selected="0">
            <x v="0"/>
          </reference>
          <reference field="6" count="1" selected="0">
            <x v="1"/>
          </reference>
          <reference field="7" count="1">
            <x v="1084"/>
          </reference>
        </references>
      </pivotArea>
    </format>
    <format dxfId="10561">
      <pivotArea dataOnly="0" labelOnly="1" outline="0" fieldPosition="0">
        <references count="8">
          <reference field="0" count="1" selected="0">
            <x v="110"/>
          </reference>
          <reference field="1" count="1" selected="0">
            <x v="226"/>
          </reference>
          <reference field="2" count="1" selected="0">
            <x v="2"/>
          </reference>
          <reference field="3" count="1" selected="0">
            <x v="2"/>
          </reference>
          <reference field="4" count="1" selected="0">
            <x v="1"/>
          </reference>
          <reference field="5" count="1" selected="0">
            <x v="0"/>
          </reference>
          <reference field="6" count="1" selected="0">
            <x v="1"/>
          </reference>
          <reference field="7" count="1">
            <x v="1313"/>
          </reference>
        </references>
      </pivotArea>
    </format>
    <format dxfId="10560">
      <pivotArea dataOnly="0" labelOnly="1" outline="0" fieldPosition="0">
        <references count="8">
          <reference field="0" count="1" selected="0">
            <x v="110"/>
          </reference>
          <reference field="1" count="1" selected="0">
            <x v="226"/>
          </reference>
          <reference field="2" count="1" selected="0">
            <x v="2"/>
          </reference>
          <reference field="3" count="1" selected="0">
            <x v="2"/>
          </reference>
          <reference field="4" count="1" selected="0">
            <x v="1"/>
          </reference>
          <reference field="5" count="1" selected="0">
            <x v="1"/>
          </reference>
          <reference field="6" count="1" selected="0">
            <x v="11"/>
          </reference>
          <reference field="7" count="1">
            <x v="499"/>
          </reference>
        </references>
      </pivotArea>
    </format>
    <format dxfId="10559">
      <pivotArea dataOnly="0" labelOnly="1" outline="0" fieldPosition="0">
        <references count="8">
          <reference field="0" count="1" selected="0">
            <x v="110"/>
          </reference>
          <reference field="1" count="1" selected="0">
            <x v="208"/>
          </reference>
          <reference field="2" count="1" selected="0">
            <x v="69"/>
          </reference>
          <reference field="3" count="1" selected="0">
            <x v="0"/>
          </reference>
          <reference field="4" count="1" selected="0">
            <x v="0"/>
          </reference>
          <reference field="5" count="1" selected="0">
            <x v="2"/>
          </reference>
          <reference field="6" count="1" selected="0">
            <x v="16"/>
          </reference>
          <reference field="7" count="1">
            <x v="812"/>
          </reference>
        </references>
      </pivotArea>
    </format>
    <format dxfId="10558">
      <pivotArea dataOnly="0" labelOnly="1" outline="0" fieldPosition="0">
        <references count="8">
          <reference field="0" count="1" selected="0">
            <x v="110"/>
          </reference>
          <reference field="1" count="1" selected="0">
            <x v="208"/>
          </reference>
          <reference field="2" count="1" selected="0">
            <x v="69"/>
          </reference>
          <reference field="3" count="1" selected="0">
            <x v="0"/>
          </reference>
          <reference field="4" count="1" selected="0">
            <x v="0"/>
          </reference>
          <reference field="5" count="1" selected="0">
            <x v="0"/>
          </reference>
          <reference field="6" count="1" selected="0">
            <x v="15"/>
          </reference>
          <reference field="7" count="2">
            <x v="1314"/>
            <x v="1315"/>
          </reference>
        </references>
      </pivotArea>
    </format>
    <format dxfId="10557">
      <pivotArea dataOnly="0" labelOnly="1" outline="0" fieldPosition="0">
        <references count="8">
          <reference field="0" count="1" selected="0">
            <x v="110"/>
          </reference>
          <reference field="1" count="1" selected="0">
            <x v="208"/>
          </reference>
          <reference field="2" count="1" selected="0">
            <x v="69"/>
          </reference>
          <reference field="3" count="1" selected="0">
            <x v="0"/>
          </reference>
          <reference field="4" count="1" selected="0">
            <x v="0"/>
          </reference>
          <reference field="5" count="1" selected="0">
            <x v="0"/>
          </reference>
          <reference field="6" count="1" selected="0">
            <x v="6"/>
          </reference>
          <reference field="7" count="1">
            <x v="1316"/>
          </reference>
        </references>
      </pivotArea>
    </format>
    <format dxfId="10556">
      <pivotArea dataOnly="0" labelOnly="1" outline="0" fieldPosition="0">
        <references count="8">
          <reference field="0" count="1" selected="0">
            <x v="110"/>
          </reference>
          <reference field="1" count="1" selected="0">
            <x v="208"/>
          </reference>
          <reference field="2" count="1" selected="0">
            <x v="69"/>
          </reference>
          <reference field="3" count="1" selected="0">
            <x v="0"/>
          </reference>
          <reference field="4" count="1" selected="0">
            <x v="0"/>
          </reference>
          <reference field="5" count="1" selected="0">
            <x v="0"/>
          </reference>
          <reference field="6" count="1" selected="0">
            <x v="4"/>
          </reference>
          <reference field="7" count="4">
            <x v="6"/>
            <x v="126"/>
            <x v="265"/>
            <x v="327"/>
          </reference>
        </references>
      </pivotArea>
    </format>
    <format dxfId="10555">
      <pivotArea dataOnly="0" labelOnly="1" outline="0" fieldPosition="0">
        <references count="8">
          <reference field="0" count="1" selected="0">
            <x v="110"/>
          </reference>
          <reference field="1" count="1" selected="0">
            <x v="208"/>
          </reference>
          <reference field="2" count="1" selected="0">
            <x v="69"/>
          </reference>
          <reference field="3" count="1" selected="0">
            <x v="0"/>
          </reference>
          <reference field="4" count="1" selected="0">
            <x v="0"/>
          </reference>
          <reference field="5" count="1" selected="0">
            <x v="0"/>
          </reference>
          <reference field="6" count="1" selected="0">
            <x v="13"/>
          </reference>
          <reference field="7" count="1">
            <x v="269"/>
          </reference>
        </references>
      </pivotArea>
    </format>
    <format dxfId="10554">
      <pivotArea dataOnly="0" labelOnly="1" outline="0" fieldPosition="0">
        <references count="8">
          <reference field="0" count="1" selected="0">
            <x v="110"/>
          </reference>
          <reference field="1" count="1" selected="0">
            <x v="208"/>
          </reference>
          <reference field="2" count="1" selected="0">
            <x v="69"/>
          </reference>
          <reference field="3" count="1" selected="0">
            <x v="0"/>
          </reference>
          <reference field="4" count="1" selected="0">
            <x v="0"/>
          </reference>
          <reference field="5" count="1" selected="0">
            <x v="0"/>
          </reference>
          <reference field="6" count="1" selected="0">
            <x v="1"/>
          </reference>
          <reference field="7" count="1">
            <x v="764"/>
          </reference>
        </references>
      </pivotArea>
    </format>
    <format dxfId="10553">
      <pivotArea dataOnly="0" labelOnly="1" outline="0" fieldPosition="0">
        <references count="8">
          <reference field="0" count="1" selected="0">
            <x v="110"/>
          </reference>
          <reference field="1" count="1" selected="0">
            <x v="369"/>
          </reference>
          <reference field="2" count="1" selected="0">
            <x v="26"/>
          </reference>
          <reference field="3" count="1" selected="0">
            <x v="2"/>
          </reference>
          <reference field="4" count="1" selected="0">
            <x v="8"/>
          </reference>
          <reference field="5" count="1" selected="0">
            <x v="0"/>
          </reference>
          <reference field="6" count="1" selected="0">
            <x v="14"/>
          </reference>
          <reference field="7" count="1">
            <x v="1317"/>
          </reference>
        </references>
      </pivotArea>
    </format>
    <format dxfId="10552">
      <pivotArea dataOnly="0" labelOnly="1" outline="0" fieldPosition="0">
        <references count="8">
          <reference field="0" count="1" selected="0">
            <x v="110"/>
          </reference>
          <reference field="1" count="1" selected="0">
            <x v="370"/>
          </reference>
          <reference field="2" count="1" selected="0">
            <x v="3"/>
          </reference>
          <reference field="3" count="1" selected="0">
            <x v="3"/>
          </reference>
          <reference field="4" count="1" selected="0">
            <x v="2"/>
          </reference>
          <reference field="5" count="1" selected="0">
            <x v="0"/>
          </reference>
          <reference field="6" count="1" selected="0">
            <x v="0"/>
          </reference>
          <reference field="7" count="1">
            <x v="1318"/>
          </reference>
        </references>
      </pivotArea>
    </format>
    <format dxfId="10551">
      <pivotArea dataOnly="0" labelOnly="1" outline="0" fieldPosition="0">
        <references count="8">
          <reference field="0" count="1" selected="0">
            <x v="110"/>
          </reference>
          <reference field="1" count="1" selected="0">
            <x v="370"/>
          </reference>
          <reference field="2" count="1" selected="0">
            <x v="3"/>
          </reference>
          <reference field="3" count="1" selected="0">
            <x v="3"/>
          </reference>
          <reference field="4" count="1" selected="0">
            <x v="2"/>
          </reference>
          <reference field="5" count="1" selected="0">
            <x v="1"/>
          </reference>
          <reference field="6" count="1" selected="0">
            <x v="2"/>
          </reference>
          <reference field="7" count="1">
            <x v="1319"/>
          </reference>
        </references>
      </pivotArea>
    </format>
    <format dxfId="10550">
      <pivotArea dataOnly="0" labelOnly="1" outline="0" fieldPosition="0">
        <references count="8">
          <reference field="0" count="1" selected="0">
            <x v="110"/>
          </reference>
          <reference field="1" count="1" selected="0">
            <x v="38"/>
          </reference>
          <reference field="2" count="1" selected="0">
            <x v="6"/>
          </reference>
          <reference field="3" count="1" selected="0">
            <x v="1"/>
          </reference>
          <reference field="4" count="1" selected="0">
            <x v="3"/>
          </reference>
          <reference field="5" count="1" selected="0">
            <x v="2"/>
          </reference>
          <reference field="6" count="1" selected="0">
            <x v="16"/>
          </reference>
          <reference field="7" count="1">
            <x v="812"/>
          </reference>
        </references>
      </pivotArea>
    </format>
    <format dxfId="10549">
      <pivotArea dataOnly="0" labelOnly="1" outline="0" fieldPosition="0">
        <references count="8">
          <reference field="0" count="1" selected="0">
            <x v="110"/>
          </reference>
          <reference field="1" count="1" selected="0">
            <x v="38"/>
          </reference>
          <reference field="2" count="1" selected="0">
            <x v="6"/>
          </reference>
          <reference field="3" count="1" selected="0">
            <x v="1"/>
          </reference>
          <reference field="4" count="1" selected="0">
            <x v="3"/>
          </reference>
          <reference field="5" count="1" selected="0">
            <x v="1"/>
          </reference>
          <reference field="6" count="1" selected="0">
            <x v="2"/>
          </reference>
          <reference field="7" count="1">
            <x v="1320"/>
          </reference>
        </references>
      </pivotArea>
    </format>
    <format dxfId="10548">
      <pivotArea dataOnly="0" labelOnly="1" outline="0" fieldPosition="0">
        <references count="8">
          <reference field="0" count="1" selected="0">
            <x v="110"/>
          </reference>
          <reference field="1" count="1" selected="0">
            <x v="38"/>
          </reference>
          <reference field="2" count="1" selected="0">
            <x v="6"/>
          </reference>
          <reference field="3" count="1" selected="0">
            <x v="1"/>
          </reference>
          <reference field="4" count="1" selected="0">
            <x v="3"/>
          </reference>
          <reference field="5" count="1" selected="0">
            <x v="1"/>
          </reference>
          <reference field="6" count="1" selected="0">
            <x v="3"/>
          </reference>
          <reference field="7" count="1">
            <x v="798"/>
          </reference>
        </references>
      </pivotArea>
    </format>
    <format dxfId="10547">
      <pivotArea dataOnly="0" labelOnly="1" outline="0" fieldPosition="0">
        <references count="8">
          <reference field="0" count="1" selected="0">
            <x v="110"/>
          </reference>
          <reference field="1" count="1" selected="0">
            <x v="371"/>
          </reference>
          <reference field="2" count="1" selected="0">
            <x v="8"/>
          </reference>
          <reference field="3" count="1" selected="0">
            <x v="1"/>
          </reference>
          <reference field="4" count="1" selected="0">
            <x v="3"/>
          </reference>
          <reference field="5" count="1" selected="0">
            <x v="0"/>
          </reference>
          <reference field="6" count="1" selected="0">
            <x v="6"/>
          </reference>
          <reference field="7" count="1">
            <x v="83"/>
          </reference>
        </references>
      </pivotArea>
    </format>
    <format dxfId="10546">
      <pivotArea dataOnly="0" labelOnly="1" outline="0" fieldPosition="0">
        <references count="8">
          <reference field="0" count="1" selected="0">
            <x v="110"/>
          </reference>
          <reference field="1" count="1" selected="0">
            <x v="331"/>
          </reference>
          <reference field="2" count="1" selected="0">
            <x v="56"/>
          </reference>
          <reference field="3" count="1" selected="0">
            <x v="1"/>
          </reference>
          <reference field="4" count="1" selected="0">
            <x v="8"/>
          </reference>
          <reference field="5" count="1" selected="0">
            <x v="0"/>
          </reference>
          <reference field="6" count="1" selected="0">
            <x v="6"/>
          </reference>
          <reference field="7" count="1">
            <x v="707"/>
          </reference>
        </references>
      </pivotArea>
    </format>
    <format dxfId="10545">
      <pivotArea dataOnly="0" labelOnly="1" outline="0" fieldPosition="0">
        <references count="8">
          <reference field="0" count="1" selected="0">
            <x v="110"/>
          </reference>
          <reference field="1" count="1" selected="0">
            <x v="91"/>
          </reference>
          <reference field="2" count="1" selected="0">
            <x v="40"/>
          </reference>
          <reference field="3" count="1" selected="0">
            <x v="3"/>
          </reference>
          <reference field="4" count="1" selected="0">
            <x v="7"/>
          </reference>
          <reference field="5" count="1" selected="0">
            <x v="2"/>
          </reference>
          <reference field="6" count="1" selected="0">
            <x v="16"/>
          </reference>
          <reference field="7" count="1">
            <x v="1321"/>
          </reference>
        </references>
      </pivotArea>
    </format>
    <format dxfId="10544">
      <pivotArea dataOnly="0" labelOnly="1" outline="0" fieldPosition="0">
        <references count="8">
          <reference field="0" count="1" selected="0">
            <x v="110"/>
          </reference>
          <reference field="1" count="1" selected="0">
            <x v="372"/>
          </reference>
          <reference field="2" count="1" selected="0">
            <x v="68"/>
          </reference>
          <reference field="3" count="1" selected="0">
            <x v="1"/>
          </reference>
          <reference field="4" count="1" selected="0">
            <x v="1"/>
          </reference>
          <reference field="5" count="1" selected="0">
            <x v="1"/>
          </reference>
          <reference field="6" count="1" selected="0">
            <x v="3"/>
          </reference>
          <reference field="7" count="1">
            <x v="838"/>
          </reference>
        </references>
      </pivotArea>
    </format>
    <format dxfId="10543">
      <pivotArea dataOnly="0" labelOnly="1" outline="0" fieldPosition="0">
        <references count="8">
          <reference field="0" count="1" selected="0">
            <x v="110"/>
          </reference>
          <reference field="1" count="1" selected="0">
            <x v="373"/>
          </reference>
          <reference field="2" count="1" selected="0">
            <x v="31"/>
          </reference>
          <reference field="3" count="1" selected="0">
            <x v="5"/>
          </reference>
          <reference field="4" count="1" selected="0">
            <x v="6"/>
          </reference>
          <reference field="5" count="1" selected="0">
            <x v="0"/>
          </reference>
          <reference field="6" count="1" selected="0">
            <x v="4"/>
          </reference>
          <reference field="7" count="2">
            <x v="555"/>
            <x v="1307"/>
          </reference>
        </references>
      </pivotArea>
    </format>
    <format dxfId="10542">
      <pivotArea dataOnly="0" labelOnly="1" outline="0" fieldPosition="0">
        <references count="8">
          <reference field="0" count="1" selected="0">
            <x v="111"/>
          </reference>
          <reference field="1" count="1" selected="0">
            <x v="361"/>
          </reference>
          <reference field="2" count="1" selected="0">
            <x v="44"/>
          </reference>
          <reference field="3" count="1" selected="0">
            <x v="0"/>
          </reference>
          <reference field="4" count="1" selected="0">
            <x v="0"/>
          </reference>
          <reference field="5" count="1" selected="0">
            <x v="1"/>
          </reference>
          <reference field="6" count="1" selected="0">
            <x v="11"/>
          </reference>
          <reference field="7" count="1">
            <x v="254"/>
          </reference>
        </references>
      </pivotArea>
    </format>
    <format dxfId="10541">
      <pivotArea dataOnly="0" labelOnly="1" outline="0" fieldPosition="0">
        <references count="8">
          <reference field="0" count="1" selected="0">
            <x v="111"/>
          </reference>
          <reference field="1" count="1" selected="0">
            <x v="113"/>
          </reference>
          <reference field="2" count="1" selected="0">
            <x v="2"/>
          </reference>
          <reference field="3" count="1" selected="0">
            <x v="2"/>
          </reference>
          <reference field="4" count="1" selected="0">
            <x v="1"/>
          </reference>
          <reference field="5" count="1" selected="0">
            <x v="2"/>
          </reference>
          <reference field="6" count="1" selected="0">
            <x v="16"/>
          </reference>
          <reference field="7" count="1">
            <x v="1322"/>
          </reference>
        </references>
      </pivotArea>
    </format>
    <format dxfId="10540">
      <pivotArea dataOnly="0" labelOnly="1" outline="0" fieldPosition="0">
        <references count="8">
          <reference field="0" count="1" selected="0">
            <x v="111"/>
          </reference>
          <reference field="1" count="1" selected="0">
            <x v="113"/>
          </reference>
          <reference field="2" count="1" selected="0">
            <x v="2"/>
          </reference>
          <reference field="3" count="1" selected="0">
            <x v="2"/>
          </reference>
          <reference field="4" count="1" selected="0">
            <x v="1"/>
          </reference>
          <reference field="5" count="1" selected="0">
            <x v="0"/>
          </reference>
          <reference field="6" count="1" selected="0">
            <x v="8"/>
          </reference>
          <reference field="7" count="1">
            <x v="1323"/>
          </reference>
        </references>
      </pivotArea>
    </format>
    <format dxfId="10539">
      <pivotArea dataOnly="0" labelOnly="1" outline="0" fieldPosition="0">
        <references count="8">
          <reference field="0" count="1" selected="0">
            <x v="111"/>
          </reference>
          <reference field="1" count="1" selected="0">
            <x v="113"/>
          </reference>
          <reference field="2" count="1" selected="0">
            <x v="2"/>
          </reference>
          <reference field="3" count="1" selected="0">
            <x v="2"/>
          </reference>
          <reference field="4" count="1" selected="0">
            <x v="1"/>
          </reference>
          <reference field="5" count="1" selected="0">
            <x v="1"/>
          </reference>
          <reference field="6" count="1" selected="0">
            <x v="11"/>
          </reference>
          <reference field="7" count="1">
            <x v="1324"/>
          </reference>
        </references>
      </pivotArea>
    </format>
    <format dxfId="10538">
      <pivotArea dataOnly="0" labelOnly="1" outline="0" fieldPosition="0">
        <references count="8">
          <reference field="0" count="1" selected="0">
            <x v="111"/>
          </reference>
          <reference field="1" count="1" selected="0">
            <x v="1"/>
          </reference>
          <reference field="2" count="1" selected="0">
            <x v="1"/>
          </reference>
          <reference field="3" count="1" selected="0">
            <x v="1"/>
          </reference>
          <reference field="4" count="1" selected="0">
            <x v="1"/>
          </reference>
          <reference field="5" count="1" selected="0">
            <x v="2"/>
          </reference>
          <reference field="6" count="1" selected="0">
            <x v="9"/>
          </reference>
          <reference field="7" count="1">
            <x v="1325"/>
          </reference>
        </references>
      </pivotArea>
    </format>
    <format dxfId="10537">
      <pivotArea dataOnly="0" labelOnly="1" outline="0" fieldPosition="0">
        <references count="8">
          <reference field="0" count="1" selected="0">
            <x v="111"/>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4"/>
          </reference>
          <reference field="7" count="1">
            <x v="61"/>
          </reference>
        </references>
      </pivotArea>
    </format>
    <format dxfId="10536">
      <pivotArea dataOnly="0" labelOnly="1" outline="0" fieldPosition="0">
        <references count="8">
          <reference field="0" count="1" selected="0">
            <x v="111"/>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1"/>
          </reference>
          <reference field="7" count="2">
            <x v="146"/>
            <x v="272"/>
          </reference>
        </references>
      </pivotArea>
    </format>
    <format dxfId="10535">
      <pivotArea dataOnly="0" labelOnly="1" outline="0" fieldPosition="0">
        <references count="8">
          <reference field="0" count="1" selected="0">
            <x v="111"/>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8"/>
          </reference>
          <reference field="7" count="1">
            <x v="1292"/>
          </reference>
        </references>
      </pivotArea>
    </format>
    <format dxfId="10534">
      <pivotArea dataOnly="0" labelOnly="1" outline="0" fieldPosition="0">
        <references count="8">
          <reference field="0" count="1" selected="0">
            <x v="111"/>
          </reference>
          <reference field="1" count="1" selected="0">
            <x v="28"/>
          </reference>
          <reference field="2" count="1" selected="0">
            <x v="17"/>
          </reference>
          <reference field="3" count="1" selected="0">
            <x v="2"/>
          </reference>
          <reference field="4" count="1" selected="0">
            <x v="3"/>
          </reference>
          <reference field="5" count="1" selected="0">
            <x v="2"/>
          </reference>
          <reference field="6" count="1" selected="0">
            <x v="7"/>
          </reference>
          <reference field="7" count="1">
            <x v="1326"/>
          </reference>
        </references>
      </pivotArea>
    </format>
    <format dxfId="10533">
      <pivotArea dataOnly="0" labelOnly="1" outline="0" fieldPosition="0">
        <references count="8">
          <reference field="0" count="1" selected="0">
            <x v="111"/>
          </reference>
          <reference field="1" count="1" selected="0">
            <x v="28"/>
          </reference>
          <reference field="2" count="1" selected="0">
            <x v="17"/>
          </reference>
          <reference field="3" count="1" selected="0">
            <x v="2"/>
          </reference>
          <reference field="4" count="1" selected="0">
            <x v="3"/>
          </reference>
          <reference field="5" count="1" selected="0">
            <x v="0"/>
          </reference>
          <reference field="6" count="1" selected="0">
            <x v="8"/>
          </reference>
          <reference field="7" count="1">
            <x v="1327"/>
          </reference>
        </references>
      </pivotArea>
    </format>
    <format dxfId="10532">
      <pivotArea dataOnly="0" labelOnly="1" outline="0" fieldPosition="0">
        <references count="8">
          <reference field="0" count="1" selected="0">
            <x v="111"/>
          </reference>
          <reference field="1" count="1" selected="0">
            <x v="161"/>
          </reference>
          <reference field="2" count="1" selected="0">
            <x v="7"/>
          </reference>
          <reference field="3" count="1" selected="0">
            <x v="3"/>
          </reference>
          <reference field="4" count="1" selected="0">
            <x v="5"/>
          </reference>
          <reference field="5" count="1" selected="0">
            <x v="2"/>
          </reference>
          <reference field="6" count="1" selected="0">
            <x v="9"/>
          </reference>
          <reference field="7" count="2">
            <x v="854"/>
            <x v="973"/>
          </reference>
        </references>
      </pivotArea>
    </format>
    <format dxfId="10531">
      <pivotArea dataOnly="0" labelOnly="1" outline="0" fieldPosition="0">
        <references count="8">
          <reference field="0" count="1" selected="0">
            <x v="111"/>
          </reference>
          <reference field="1" count="1" selected="0">
            <x v="374"/>
          </reference>
          <reference field="2" count="1" selected="0">
            <x v="74"/>
          </reference>
          <reference field="3" count="1" selected="0">
            <x v="5"/>
          </reference>
          <reference field="4" count="1" selected="0">
            <x v="6"/>
          </reference>
          <reference field="5" count="1" selected="0">
            <x v="1"/>
          </reference>
          <reference field="6" count="1" selected="0">
            <x v="11"/>
          </reference>
          <reference field="7" count="1">
            <x v="1328"/>
          </reference>
        </references>
      </pivotArea>
    </format>
    <format dxfId="10530">
      <pivotArea dataOnly="0" labelOnly="1" outline="0" fieldPosition="0">
        <references count="8">
          <reference field="0" count="1" selected="0">
            <x v="111"/>
          </reference>
          <reference field="1" count="1" selected="0">
            <x v="19"/>
          </reference>
          <reference field="2" count="1" selected="0">
            <x v="14"/>
          </reference>
          <reference field="3" count="1" selected="0">
            <x v="3"/>
          </reference>
          <reference field="4" count="1" selected="0">
            <x v="9"/>
          </reference>
          <reference field="5" count="1" selected="0">
            <x v="0"/>
          </reference>
          <reference field="6" count="1" selected="0">
            <x v="13"/>
          </reference>
          <reference field="7" count="1">
            <x v="697"/>
          </reference>
        </references>
      </pivotArea>
    </format>
    <format dxfId="10529">
      <pivotArea dataOnly="0" labelOnly="1" outline="0" fieldPosition="0">
        <references count="8">
          <reference field="0" count="1" selected="0">
            <x v="111"/>
          </reference>
          <reference field="1" count="1" selected="0">
            <x v="19"/>
          </reference>
          <reference field="2" count="1" selected="0">
            <x v="14"/>
          </reference>
          <reference field="3" count="1" selected="0">
            <x v="3"/>
          </reference>
          <reference field="4" count="1" selected="0">
            <x v="9"/>
          </reference>
          <reference field="5" count="1" selected="0">
            <x v="1"/>
          </reference>
          <reference field="6" count="1" selected="0">
            <x v="10"/>
          </reference>
          <reference field="7" count="1">
            <x v="419"/>
          </reference>
        </references>
      </pivotArea>
    </format>
    <format dxfId="10528">
      <pivotArea dataOnly="0" labelOnly="1" outline="0" fieldPosition="0">
        <references count="8">
          <reference field="0" count="1" selected="0">
            <x v="111"/>
          </reference>
          <reference field="1" count="1" selected="0">
            <x v="281"/>
          </reference>
          <reference field="2" count="1" selected="0">
            <x v="13"/>
          </reference>
          <reference field="3" count="1" selected="0">
            <x v="1"/>
          </reference>
          <reference field="4" count="1" selected="0">
            <x v="8"/>
          </reference>
          <reference field="5" count="1" selected="0">
            <x v="0"/>
          </reference>
          <reference field="6" count="1" selected="0">
            <x v="4"/>
          </reference>
          <reference field="7" count="1">
            <x v="1329"/>
          </reference>
        </references>
      </pivotArea>
    </format>
    <format dxfId="10527">
      <pivotArea dataOnly="0" labelOnly="1" outline="0" fieldPosition="0">
        <references count="8">
          <reference field="0" count="1" selected="0">
            <x v="111"/>
          </reference>
          <reference field="1" count="1" selected="0">
            <x v="281"/>
          </reference>
          <reference field="2" count="1" selected="0">
            <x v="13"/>
          </reference>
          <reference field="3" count="1" selected="0">
            <x v="1"/>
          </reference>
          <reference field="4" count="1" selected="0">
            <x v="8"/>
          </reference>
          <reference field="5" count="1" selected="0">
            <x v="0"/>
          </reference>
          <reference field="6" count="1" selected="0">
            <x v="14"/>
          </reference>
          <reference field="7" count="1">
            <x v="1285"/>
          </reference>
        </references>
      </pivotArea>
    </format>
    <format dxfId="10526">
      <pivotArea dataOnly="0" labelOnly="1" outline="0" fieldPosition="0">
        <references count="8">
          <reference field="0" count="1" selected="0">
            <x v="111"/>
          </reference>
          <reference field="1" count="1" selected="0">
            <x v="144"/>
          </reference>
          <reference field="2" count="1" selected="0">
            <x v="55"/>
          </reference>
          <reference field="3" count="1" selected="0">
            <x v="5"/>
          </reference>
          <reference field="4" count="1" selected="0">
            <x v="6"/>
          </reference>
          <reference field="5" count="1" selected="0">
            <x v="0"/>
          </reference>
          <reference field="6" count="1" selected="0">
            <x v="4"/>
          </reference>
          <reference field="7" count="1">
            <x v="197"/>
          </reference>
        </references>
      </pivotArea>
    </format>
    <format dxfId="10525">
      <pivotArea dataOnly="0" labelOnly="1" outline="0" fieldPosition="0">
        <references count="8">
          <reference field="0" count="1" selected="0">
            <x v="112"/>
          </reference>
          <reference field="1" count="1" selected="0">
            <x v="257"/>
          </reference>
          <reference field="2" count="1" selected="0">
            <x v="14"/>
          </reference>
          <reference field="3" count="1" selected="0">
            <x v="3"/>
          </reference>
          <reference field="4" count="1" selected="0">
            <x v="9"/>
          </reference>
          <reference field="5" count="1" selected="0">
            <x v="0"/>
          </reference>
          <reference field="6" count="1" selected="0">
            <x v="1"/>
          </reference>
          <reference field="7" count="1">
            <x v="817"/>
          </reference>
        </references>
      </pivotArea>
    </format>
    <format dxfId="10524">
      <pivotArea dataOnly="0" labelOnly="1" outline="0" fieldPosition="0">
        <references count="8">
          <reference field="0" count="1" selected="0">
            <x v="112"/>
          </reference>
          <reference field="1" count="1" selected="0">
            <x v="337"/>
          </reference>
          <reference field="2" count="1" selected="0">
            <x v="88"/>
          </reference>
          <reference field="3" count="1" selected="0">
            <x v="5"/>
          </reference>
          <reference field="4" count="1" selected="0">
            <x v="6"/>
          </reference>
          <reference field="5" count="1" selected="0">
            <x v="0"/>
          </reference>
          <reference field="6" count="1" selected="0">
            <x v="4"/>
          </reference>
          <reference field="7" count="1">
            <x v="784"/>
          </reference>
        </references>
      </pivotArea>
    </format>
    <format dxfId="10523">
      <pivotArea dataOnly="0" labelOnly="1" outline="0" fieldPosition="0">
        <references count="8">
          <reference field="0" count="1" selected="0">
            <x v="112"/>
          </reference>
          <reference field="1" count="1" selected="0">
            <x v="337"/>
          </reference>
          <reference field="2" count="1" selected="0">
            <x v="88"/>
          </reference>
          <reference field="3" count="1" selected="0">
            <x v="5"/>
          </reference>
          <reference field="4" count="1" selected="0">
            <x v="6"/>
          </reference>
          <reference field="5" count="1" selected="0">
            <x v="0"/>
          </reference>
          <reference field="6" count="1" selected="0">
            <x v="1"/>
          </reference>
          <reference field="7" count="1">
            <x v="1"/>
          </reference>
        </references>
      </pivotArea>
    </format>
    <format dxfId="10522">
      <pivotArea dataOnly="0" labelOnly="1" outline="0" fieldPosition="0">
        <references count="8">
          <reference field="0" count="1" selected="0">
            <x v="112"/>
          </reference>
          <reference field="1" count="1" selected="0">
            <x v="375"/>
          </reference>
          <reference field="2" count="1" selected="0">
            <x v="24"/>
          </reference>
          <reference field="3" count="1" selected="0">
            <x v="0"/>
          </reference>
          <reference field="4" count="1" selected="0">
            <x v="0"/>
          </reference>
          <reference field="5" count="1" selected="0">
            <x v="0"/>
          </reference>
          <reference field="6" count="1" selected="0">
            <x v="4"/>
          </reference>
          <reference field="7" count="1">
            <x v="1083"/>
          </reference>
        </references>
      </pivotArea>
    </format>
    <format dxfId="10521">
      <pivotArea dataOnly="0" labelOnly="1" outline="0" fieldPosition="0">
        <references count="8">
          <reference field="0" count="1" selected="0">
            <x v="112"/>
          </reference>
          <reference field="1" count="1" selected="0">
            <x v="39"/>
          </reference>
          <reference field="2" count="1" selected="0">
            <x v="24"/>
          </reference>
          <reference field="3" count="1" selected="0">
            <x v="0"/>
          </reference>
          <reference field="4" count="1" selected="0">
            <x v="0"/>
          </reference>
          <reference field="5" count="1" selected="0">
            <x v="2"/>
          </reference>
          <reference field="6" count="1" selected="0">
            <x v="16"/>
          </reference>
          <reference field="7" count="1">
            <x v="1330"/>
          </reference>
        </references>
      </pivotArea>
    </format>
    <format dxfId="10520">
      <pivotArea dataOnly="0" labelOnly="1" outline="0" fieldPosition="0">
        <references count="8">
          <reference field="0" count="1" selected="0">
            <x v="112"/>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6"/>
          </reference>
          <reference field="7" count="1">
            <x v="1331"/>
          </reference>
        </references>
      </pivotArea>
    </format>
    <format dxfId="10519">
      <pivotArea dataOnly="0" labelOnly="1" outline="0" fieldPosition="0">
        <references count="8">
          <reference field="0" count="1" selected="0">
            <x v="112"/>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4"/>
          </reference>
          <reference field="7" count="1">
            <x v="1332"/>
          </reference>
        </references>
      </pivotArea>
    </format>
    <format dxfId="10518">
      <pivotArea dataOnly="0" labelOnly="1" outline="0" fieldPosition="0">
        <references count="8">
          <reference field="0" count="1" selected="0">
            <x v="112"/>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0"/>
          </reference>
          <reference field="7" count="1">
            <x v="1333"/>
          </reference>
        </references>
      </pivotArea>
    </format>
    <format dxfId="10517">
      <pivotArea dataOnly="0" labelOnly="1" outline="0" fieldPosition="0">
        <references count="8">
          <reference field="0" count="1" selected="0">
            <x v="112"/>
          </reference>
          <reference field="1" count="1" selected="0">
            <x v="42"/>
          </reference>
          <reference field="2" count="1" selected="0">
            <x v="25"/>
          </reference>
          <reference field="3" count="1" selected="0">
            <x v="2"/>
          </reference>
          <reference field="4" count="1" selected="0">
            <x v="3"/>
          </reference>
          <reference field="5" count="1" selected="0">
            <x v="1"/>
          </reference>
          <reference field="6" count="1" selected="0">
            <x v="10"/>
          </reference>
          <reference field="7" count="1">
            <x v="1334"/>
          </reference>
        </references>
      </pivotArea>
    </format>
    <format dxfId="10516">
      <pivotArea dataOnly="0" labelOnly="1" outline="0" fieldPosition="0">
        <references count="8">
          <reference field="0" count="1" selected="0">
            <x v="112"/>
          </reference>
          <reference field="1" count="1" selected="0">
            <x v="119"/>
          </reference>
          <reference field="2" count="1" selected="0">
            <x v="2"/>
          </reference>
          <reference field="3" count="1" selected="0">
            <x v="2"/>
          </reference>
          <reference field="4" count="1" selected="0">
            <x v="1"/>
          </reference>
          <reference field="5" count="1" selected="0">
            <x v="2"/>
          </reference>
          <reference field="6" count="1" selected="0">
            <x v="7"/>
          </reference>
          <reference field="7" count="2">
            <x v="671"/>
            <x v="1335"/>
          </reference>
        </references>
      </pivotArea>
    </format>
    <format dxfId="10515">
      <pivotArea dataOnly="0" labelOnly="1" outline="0" fieldPosition="0">
        <references count="8">
          <reference field="0" count="1" selected="0">
            <x v="112"/>
          </reference>
          <reference field="1" count="1" selected="0">
            <x v="119"/>
          </reference>
          <reference field="2" count="1" selected="0">
            <x v="2"/>
          </reference>
          <reference field="3" count="1" selected="0">
            <x v="2"/>
          </reference>
          <reference field="4" count="1" selected="0">
            <x v="1"/>
          </reference>
          <reference field="5" count="1" selected="0">
            <x v="0"/>
          </reference>
          <reference field="6" count="1" selected="0">
            <x v="6"/>
          </reference>
          <reference field="7" count="2">
            <x v="325"/>
            <x v="1336"/>
          </reference>
        </references>
      </pivotArea>
    </format>
    <format dxfId="10514">
      <pivotArea dataOnly="0" labelOnly="1" outline="0" fieldPosition="0">
        <references count="8">
          <reference field="0" count="1" selected="0">
            <x v="113"/>
          </reference>
          <reference field="1" count="1" selected="0">
            <x v="226"/>
          </reference>
          <reference field="2" count="1" selected="0">
            <x v="2"/>
          </reference>
          <reference field="3" count="1" selected="0">
            <x v="2"/>
          </reference>
          <reference field="4" count="1" selected="0">
            <x v="1"/>
          </reference>
          <reference field="5" count="1" selected="0">
            <x v="1"/>
          </reference>
          <reference field="6" count="1" selected="0">
            <x v="10"/>
          </reference>
          <reference field="7" count="1">
            <x v="1337"/>
          </reference>
        </references>
      </pivotArea>
    </format>
    <format dxfId="10513">
      <pivotArea dataOnly="0" labelOnly="1" outline="0" fieldPosition="0">
        <references count="8">
          <reference field="0" count="1" selected="0">
            <x v="113"/>
          </reference>
          <reference field="1" count="1" selected="0">
            <x v="9"/>
          </reference>
          <reference field="2" count="1" selected="0">
            <x v="2"/>
          </reference>
          <reference field="3" count="1" selected="0">
            <x v="2"/>
          </reference>
          <reference field="4" count="1" selected="0">
            <x v="1"/>
          </reference>
          <reference field="5" count="1" selected="0">
            <x v="2"/>
          </reference>
          <reference field="6" count="1" selected="0">
            <x v="16"/>
          </reference>
          <reference field="7" count="1">
            <x v="239"/>
          </reference>
        </references>
      </pivotArea>
    </format>
    <format dxfId="10512">
      <pivotArea dataOnly="0" labelOnly="1" outline="0" fieldPosition="0">
        <references count="8">
          <reference field="0" count="1" selected="0">
            <x v="113"/>
          </reference>
          <reference field="1" count="1" selected="0">
            <x v="276"/>
          </reference>
          <reference field="2" count="1" selected="0">
            <x v="17"/>
          </reference>
          <reference field="3" count="1" selected="0">
            <x v="2"/>
          </reference>
          <reference field="4" count="1" selected="0">
            <x v="3"/>
          </reference>
          <reference field="5" count="1" selected="0">
            <x v="0"/>
          </reference>
          <reference field="6" count="1" selected="0">
            <x v="5"/>
          </reference>
          <reference field="7" count="1">
            <x v="1338"/>
          </reference>
        </references>
      </pivotArea>
    </format>
    <format dxfId="10511">
      <pivotArea dataOnly="0" labelOnly="1" outline="0" fieldPosition="0">
        <references count="8">
          <reference field="0" count="1" selected="0">
            <x v="113"/>
          </reference>
          <reference field="1" count="1" selected="0">
            <x v="376"/>
          </reference>
          <reference field="2" count="1" selected="0">
            <x v="5"/>
          </reference>
          <reference field="3" count="1" selected="0">
            <x v="4"/>
          </reference>
          <reference field="4" count="1" selected="0">
            <x v="10"/>
          </reference>
          <reference field="5" count="1" selected="0">
            <x v="0"/>
          </reference>
          <reference field="6" count="1" selected="0">
            <x v="4"/>
          </reference>
          <reference field="7" count="1">
            <x v="1339"/>
          </reference>
        </references>
      </pivotArea>
    </format>
    <format dxfId="10510">
      <pivotArea dataOnly="0" labelOnly="1" outline="0" fieldPosition="0">
        <references count="8">
          <reference field="0" count="1" selected="0">
            <x v="113"/>
          </reference>
          <reference field="1" count="1" selected="0">
            <x v="376"/>
          </reference>
          <reference field="2" count="1" selected="0">
            <x v="5"/>
          </reference>
          <reference field="3" count="1" selected="0">
            <x v="4"/>
          </reference>
          <reference field="4" count="1" selected="0">
            <x v="10"/>
          </reference>
          <reference field="5" count="1" selected="0">
            <x v="0"/>
          </reference>
          <reference field="6" count="1" selected="0">
            <x v="13"/>
          </reference>
          <reference field="7" count="1">
            <x v="488"/>
          </reference>
        </references>
      </pivotArea>
    </format>
    <format dxfId="10509">
      <pivotArea dataOnly="0" labelOnly="1" outline="0" fieldPosition="0">
        <references count="8">
          <reference field="0" count="1" selected="0">
            <x v="113"/>
          </reference>
          <reference field="1" count="1" selected="0">
            <x v="376"/>
          </reference>
          <reference field="2" count="1" selected="0">
            <x v="5"/>
          </reference>
          <reference field="3" count="1" selected="0">
            <x v="4"/>
          </reference>
          <reference field="4" count="1" selected="0">
            <x v="10"/>
          </reference>
          <reference field="5" count="1" selected="0">
            <x v="1"/>
          </reference>
          <reference field="6" count="1" selected="0">
            <x v="3"/>
          </reference>
          <reference field="7" count="1">
            <x v="1340"/>
          </reference>
        </references>
      </pivotArea>
    </format>
    <format dxfId="10508">
      <pivotArea dataOnly="0" labelOnly="1" outline="0" fieldPosition="0">
        <references count="8">
          <reference field="0" count="1" selected="0">
            <x v="113"/>
          </reference>
          <reference field="1" count="1" selected="0">
            <x v="28"/>
          </reference>
          <reference field="2" count="1" selected="0">
            <x v="17"/>
          </reference>
          <reference field="3" count="1" selected="0">
            <x v="2"/>
          </reference>
          <reference field="4" count="1" selected="0">
            <x v="3"/>
          </reference>
          <reference field="5" count="1" selected="0">
            <x v="0"/>
          </reference>
          <reference field="6" count="1" selected="0">
            <x v="4"/>
          </reference>
          <reference field="7" count="1">
            <x v="1341"/>
          </reference>
        </references>
      </pivotArea>
    </format>
    <format dxfId="10507">
      <pivotArea dataOnly="0" labelOnly="1" outline="0" fieldPosition="0">
        <references count="8">
          <reference field="0" count="1" selected="0">
            <x v="113"/>
          </reference>
          <reference field="1" count="1" selected="0">
            <x v="339"/>
          </reference>
          <reference field="2" count="1" selected="0">
            <x v="5"/>
          </reference>
          <reference field="3" count="1" selected="0">
            <x v="4"/>
          </reference>
          <reference field="4" count="1" selected="0">
            <x v="3"/>
          </reference>
          <reference field="5" count="1" selected="0">
            <x v="0"/>
          </reference>
          <reference field="6" count="1" selected="0">
            <x v="6"/>
          </reference>
          <reference field="7" count="1">
            <x v="1342"/>
          </reference>
        </references>
      </pivotArea>
    </format>
    <format dxfId="10506">
      <pivotArea dataOnly="0" labelOnly="1" outline="0" fieldPosition="0">
        <references count="8">
          <reference field="0" count="1" selected="0">
            <x v="113"/>
          </reference>
          <reference field="1" count="1" selected="0">
            <x v="339"/>
          </reference>
          <reference field="2" count="1" selected="0">
            <x v="5"/>
          </reference>
          <reference field="3" count="1" selected="0">
            <x v="4"/>
          </reference>
          <reference field="4" count="1" selected="0">
            <x v="3"/>
          </reference>
          <reference field="5" count="1" selected="0">
            <x v="0"/>
          </reference>
          <reference field="6" count="1" selected="0">
            <x v="14"/>
          </reference>
          <reference field="7" count="1">
            <x v="1343"/>
          </reference>
        </references>
      </pivotArea>
    </format>
    <format dxfId="10505">
      <pivotArea dataOnly="0" labelOnly="1" outline="0" fieldPosition="0">
        <references count="8">
          <reference field="0" count="1" selected="0">
            <x v="113"/>
          </reference>
          <reference field="1" count="1" selected="0">
            <x v="339"/>
          </reference>
          <reference field="2" count="1" selected="0">
            <x v="5"/>
          </reference>
          <reference field="3" count="1" selected="0">
            <x v="4"/>
          </reference>
          <reference field="4" count="1" selected="0">
            <x v="3"/>
          </reference>
          <reference field="5" count="1" selected="0">
            <x v="0"/>
          </reference>
          <reference field="6" count="1" selected="0">
            <x v="13"/>
          </reference>
          <reference field="7" count="1">
            <x v="1344"/>
          </reference>
        </references>
      </pivotArea>
    </format>
    <format dxfId="10504">
      <pivotArea dataOnly="0" labelOnly="1" outline="0" fieldPosition="0">
        <references count="8">
          <reference field="0" count="1" selected="0">
            <x v="113"/>
          </reference>
          <reference field="1" count="1" selected="0">
            <x v="94"/>
          </reference>
          <reference field="2" count="1" selected="0">
            <x v="41"/>
          </reference>
          <reference field="3" count="1" selected="0">
            <x v="0"/>
          </reference>
          <reference field="4" count="1" selected="0">
            <x v="0"/>
          </reference>
          <reference field="5" count="1" selected="0">
            <x v="0"/>
          </reference>
          <reference field="6" count="1" selected="0">
            <x v="6"/>
          </reference>
          <reference field="7" count="1">
            <x v="246"/>
          </reference>
        </references>
      </pivotArea>
    </format>
    <format dxfId="10503">
      <pivotArea dataOnly="0" labelOnly="1" outline="0" fieldPosition="0">
        <references count="8">
          <reference field="0" count="1" selected="0">
            <x v="113"/>
          </reference>
          <reference field="1" count="1" selected="0">
            <x v="19"/>
          </reference>
          <reference field="2" count="1" selected="0">
            <x v="14"/>
          </reference>
          <reference field="3" count="1" selected="0">
            <x v="3"/>
          </reference>
          <reference field="4" count="1" selected="0">
            <x v="9"/>
          </reference>
          <reference field="5" count="1" selected="0">
            <x v="1"/>
          </reference>
          <reference field="6" count="1" selected="0">
            <x v="11"/>
          </reference>
          <reference field="7" count="1">
            <x v="1345"/>
          </reference>
        </references>
      </pivotArea>
    </format>
    <format dxfId="10502">
      <pivotArea dataOnly="0" labelOnly="1" outline="0" fieldPosition="0">
        <references count="8">
          <reference field="0" count="1" selected="0">
            <x v="113"/>
          </reference>
          <reference field="1" count="1" selected="0">
            <x v="92"/>
          </reference>
          <reference field="2" count="1" selected="0">
            <x v="14"/>
          </reference>
          <reference field="3" count="1" selected="0">
            <x v="3"/>
          </reference>
          <reference field="4" count="1" selected="0">
            <x v="9"/>
          </reference>
          <reference field="5" count="1" selected="0">
            <x v="0"/>
          </reference>
          <reference field="6" count="1" selected="0">
            <x v="5"/>
          </reference>
          <reference field="7" count="1">
            <x v="1346"/>
          </reference>
        </references>
      </pivotArea>
    </format>
    <format dxfId="10501">
      <pivotArea dataOnly="0" labelOnly="1" outline="0" fieldPosition="0">
        <references count="8">
          <reference field="0" count="1" selected="0">
            <x v="113"/>
          </reference>
          <reference field="1" count="1" selected="0">
            <x v="377"/>
          </reference>
          <reference field="2" count="1" selected="0">
            <x v="97"/>
          </reference>
          <reference field="3" count="1" selected="0">
            <x v="2"/>
          </reference>
          <reference field="4" count="1" selected="0">
            <x v="12"/>
          </reference>
          <reference field="5" count="1" selected="0">
            <x v="2"/>
          </reference>
          <reference field="6" count="1" selected="0">
            <x v="16"/>
          </reference>
          <reference field="7" count="1">
            <x v="1347"/>
          </reference>
        </references>
      </pivotArea>
    </format>
    <format dxfId="10500">
      <pivotArea dataOnly="0" labelOnly="1" outline="0" fieldPosition="0">
        <references count="8">
          <reference field="0" count="1" selected="0">
            <x v="113"/>
          </reference>
          <reference field="1" count="1" selected="0">
            <x v="377"/>
          </reference>
          <reference field="2" count="1" selected="0">
            <x v="97"/>
          </reference>
          <reference field="3" count="1" selected="0">
            <x v="2"/>
          </reference>
          <reference field="4" count="1" selected="0">
            <x v="12"/>
          </reference>
          <reference field="5" count="1" selected="0">
            <x v="0"/>
          </reference>
          <reference field="6" count="1" selected="0">
            <x v="1"/>
          </reference>
          <reference field="7" count="1">
            <x v="552"/>
          </reference>
        </references>
      </pivotArea>
    </format>
    <format dxfId="10499">
      <pivotArea dataOnly="0" labelOnly="1" outline="0" fieldPosition="0">
        <references count="8">
          <reference field="0" count="1" selected="0">
            <x v="113"/>
          </reference>
          <reference field="1" count="1" selected="0">
            <x v="377"/>
          </reference>
          <reference field="2" count="1" selected="0">
            <x v="97"/>
          </reference>
          <reference field="3" count="1" selected="0">
            <x v="2"/>
          </reference>
          <reference field="4" count="1" selected="0">
            <x v="12"/>
          </reference>
          <reference field="5" count="1" selected="0">
            <x v="1"/>
          </reference>
          <reference field="6" count="1" selected="0">
            <x v="3"/>
          </reference>
          <reference field="7" count="1">
            <x v="1348"/>
          </reference>
        </references>
      </pivotArea>
    </format>
    <format dxfId="10498">
      <pivotArea dataOnly="0" labelOnly="1" outline="0" fieldPosition="0">
        <references count="8">
          <reference field="0" count="1" selected="0">
            <x v="113"/>
          </reference>
          <reference field="1" count="1" selected="0">
            <x v="378"/>
          </reference>
          <reference field="2" count="1" selected="0">
            <x v="12"/>
          </reference>
          <reference field="3" count="1" selected="0">
            <x v="3"/>
          </reference>
          <reference field="4" count="1" selected="0">
            <x v="7"/>
          </reference>
          <reference field="5" count="1" selected="0">
            <x v="0"/>
          </reference>
          <reference field="6" count="1" selected="0">
            <x v="14"/>
          </reference>
          <reference field="7" count="1">
            <x v="1349"/>
          </reference>
        </references>
      </pivotArea>
    </format>
    <format dxfId="10497">
      <pivotArea dataOnly="0" labelOnly="1" outline="0" fieldPosition="0">
        <references count="8">
          <reference field="0" count="1" selected="0">
            <x v="113"/>
          </reference>
          <reference field="1" count="1" selected="0">
            <x v="378"/>
          </reference>
          <reference field="2" count="1" selected="0">
            <x v="12"/>
          </reference>
          <reference field="3" count="1" selected="0">
            <x v="3"/>
          </reference>
          <reference field="4" count="1" selected="0">
            <x v="7"/>
          </reference>
          <reference field="5" count="1" selected="0">
            <x v="0"/>
          </reference>
          <reference field="6" count="1" selected="0">
            <x v="1"/>
          </reference>
          <reference field="7" count="1">
            <x v="1350"/>
          </reference>
        </references>
      </pivotArea>
    </format>
    <format dxfId="10496">
      <pivotArea dataOnly="0" labelOnly="1" outline="0" fieldPosition="0">
        <references count="8">
          <reference field="0" count="1" selected="0">
            <x v="113"/>
          </reference>
          <reference field="1" count="1" selected="0">
            <x v="379"/>
          </reference>
          <reference field="2" count="1" selected="0">
            <x v="73"/>
          </reference>
          <reference field="3" count="1" selected="0">
            <x v="5"/>
          </reference>
          <reference field="4" count="1" selected="0">
            <x v="6"/>
          </reference>
          <reference field="5" count="1" selected="0">
            <x v="0"/>
          </reference>
          <reference field="6" count="1" selected="0">
            <x v="6"/>
          </reference>
          <reference field="7" count="1">
            <x v="189"/>
          </reference>
        </references>
      </pivotArea>
    </format>
    <format dxfId="10495">
      <pivotArea dataOnly="0" labelOnly="1" outline="0" fieldPosition="0">
        <references count="8">
          <reference field="0" count="1" selected="0">
            <x v="113"/>
          </reference>
          <reference field="1" count="1" selected="0">
            <x v="379"/>
          </reference>
          <reference field="2" count="1" selected="0">
            <x v="73"/>
          </reference>
          <reference field="3" count="1" selected="0">
            <x v="5"/>
          </reference>
          <reference field="4" count="1" selected="0">
            <x v="6"/>
          </reference>
          <reference field="5" count="1" selected="0">
            <x v="0"/>
          </reference>
          <reference field="6" count="1" selected="0">
            <x v="14"/>
          </reference>
          <reference field="7" count="1">
            <x v="1351"/>
          </reference>
        </references>
      </pivotArea>
    </format>
    <format dxfId="10494">
      <pivotArea dataOnly="0" labelOnly="1" outline="0" fieldPosition="0">
        <references count="8">
          <reference field="0" count="1" selected="0">
            <x v="113"/>
          </reference>
          <reference field="1" count="1" selected="0">
            <x v="379"/>
          </reference>
          <reference field="2" count="1" selected="0">
            <x v="73"/>
          </reference>
          <reference field="3" count="1" selected="0">
            <x v="5"/>
          </reference>
          <reference field="4" count="1" selected="0">
            <x v="6"/>
          </reference>
          <reference field="5" count="1" selected="0">
            <x v="0"/>
          </reference>
          <reference field="6" count="1" selected="0">
            <x v="1"/>
          </reference>
          <reference field="7" count="1">
            <x v="195"/>
          </reference>
        </references>
      </pivotArea>
    </format>
    <format dxfId="10493">
      <pivotArea dataOnly="0" labelOnly="1" outline="0" fieldPosition="0">
        <references count="8">
          <reference field="0" count="1" selected="0">
            <x v="113"/>
          </reference>
          <reference field="1" count="1" selected="0">
            <x v="379"/>
          </reference>
          <reference field="2" count="1" selected="0">
            <x v="73"/>
          </reference>
          <reference field="3" count="1" selected="0">
            <x v="5"/>
          </reference>
          <reference field="4" count="1" selected="0">
            <x v="6"/>
          </reference>
          <reference field="5" count="1" selected="0">
            <x v="0"/>
          </reference>
          <reference field="6" count="1" selected="0">
            <x v="8"/>
          </reference>
          <reference field="7" count="1">
            <x v="931"/>
          </reference>
        </references>
      </pivotArea>
    </format>
    <format dxfId="10492">
      <pivotArea dataOnly="0" labelOnly="1" outline="0" fieldPosition="0">
        <references count="8">
          <reference field="0" count="1" selected="0">
            <x v="113"/>
          </reference>
          <reference field="1" count="1" selected="0">
            <x v="379"/>
          </reference>
          <reference field="2" count="1" selected="0">
            <x v="73"/>
          </reference>
          <reference field="3" count="1" selected="0">
            <x v="5"/>
          </reference>
          <reference field="4" count="1" selected="0">
            <x v="6"/>
          </reference>
          <reference field="5" count="1" selected="0">
            <x v="1"/>
          </reference>
          <reference field="6" count="1" selected="0">
            <x v="11"/>
          </reference>
          <reference field="7" count="1">
            <x v="1352"/>
          </reference>
        </references>
      </pivotArea>
    </format>
    <format dxfId="10491">
      <pivotArea dataOnly="0" labelOnly="1" outline="0" fieldPosition="0">
        <references count="8">
          <reference field="0" count="1" selected="0">
            <x v="113"/>
          </reference>
          <reference field="1" count="1" selected="0">
            <x v="379"/>
          </reference>
          <reference field="2" count="1" selected="0">
            <x v="73"/>
          </reference>
          <reference field="3" count="1" selected="0">
            <x v="5"/>
          </reference>
          <reference field="4" count="1" selected="0">
            <x v="6"/>
          </reference>
          <reference field="5" count="1" selected="0">
            <x v="1"/>
          </reference>
          <reference field="6" count="1" selected="0">
            <x v="10"/>
          </reference>
          <reference field="7" count="1">
            <x v="297"/>
          </reference>
        </references>
      </pivotArea>
    </format>
    <format dxfId="10490">
      <pivotArea dataOnly="0" labelOnly="1" outline="0" fieldPosition="0">
        <references count="8">
          <reference field="0" count="1" selected="0">
            <x v="113"/>
          </reference>
          <reference field="1" count="1" selected="0">
            <x v="379"/>
          </reference>
          <reference field="2" count="1" selected="0">
            <x v="73"/>
          </reference>
          <reference field="3" count="1" selected="0">
            <x v="5"/>
          </reference>
          <reference field="4" count="1" selected="0">
            <x v="6"/>
          </reference>
          <reference field="5" count="1" selected="0">
            <x v="1"/>
          </reference>
          <reference field="6" count="1" selected="0">
            <x v="2"/>
          </reference>
          <reference field="7" count="2">
            <x v="1065"/>
            <x v="1353"/>
          </reference>
        </references>
      </pivotArea>
    </format>
    <format dxfId="10489">
      <pivotArea dataOnly="0" labelOnly="1" outline="0" fieldPosition="0">
        <references count="8">
          <reference field="0" count="1" selected="0">
            <x v="113"/>
          </reference>
          <reference field="1" count="1" selected="0">
            <x v="379"/>
          </reference>
          <reference field="2" count="1" selected="0">
            <x v="73"/>
          </reference>
          <reference field="3" count="1" selected="0">
            <x v="5"/>
          </reference>
          <reference field="4" count="1" selected="0">
            <x v="6"/>
          </reference>
          <reference field="5" count="1" selected="0">
            <x v="1"/>
          </reference>
          <reference field="6" count="1" selected="0">
            <x v="3"/>
          </reference>
          <reference field="7" count="1">
            <x v="504"/>
          </reference>
        </references>
      </pivotArea>
    </format>
    <format dxfId="10488">
      <pivotArea dataOnly="0" labelOnly="1" outline="0" fieldPosition="0">
        <references count="8">
          <reference field="0" count="1" selected="0">
            <x v="114"/>
          </reference>
          <reference field="1" count="1" selected="0">
            <x v="380"/>
          </reference>
          <reference field="2" count="1" selected="0">
            <x v="46"/>
          </reference>
          <reference field="3" count="1" selected="0">
            <x v="5"/>
          </reference>
          <reference field="4" count="1" selected="0">
            <x v="6"/>
          </reference>
          <reference field="5" count="1" selected="0">
            <x v="1"/>
          </reference>
          <reference field="6" count="1" selected="0">
            <x v="11"/>
          </reference>
          <reference field="7" count="1">
            <x v="1354"/>
          </reference>
        </references>
      </pivotArea>
    </format>
    <format dxfId="10487">
      <pivotArea dataOnly="0" labelOnly="1" outline="0" fieldPosition="0">
        <references count="8">
          <reference field="0" count="1" selected="0">
            <x v="114"/>
          </reference>
          <reference field="1" count="1" selected="0">
            <x v="183"/>
          </reference>
          <reference field="2" count="1" selected="0">
            <x v="62"/>
          </reference>
          <reference field="3" count="1" selected="0">
            <x v="5"/>
          </reference>
          <reference field="4" count="1" selected="0">
            <x v="6"/>
          </reference>
          <reference field="5" count="1" selected="0">
            <x v="0"/>
          </reference>
          <reference field="6" count="1" selected="0">
            <x v="15"/>
          </reference>
          <reference field="7" count="1">
            <x v="1355"/>
          </reference>
        </references>
      </pivotArea>
    </format>
    <format dxfId="10486">
      <pivotArea dataOnly="0" labelOnly="1" outline="0" fieldPosition="0">
        <references count="8">
          <reference field="0" count="1" selected="0">
            <x v="114"/>
          </reference>
          <reference field="1" count="1" selected="0">
            <x v="15"/>
          </reference>
          <reference field="2" count="1" selected="0">
            <x v="5"/>
          </reference>
          <reference field="3" count="1" selected="0">
            <x v="4"/>
          </reference>
          <reference field="4" count="1" selected="0">
            <x v="4"/>
          </reference>
          <reference field="5" count="1" selected="0">
            <x v="2"/>
          </reference>
          <reference field="6" count="1" selected="0">
            <x v="16"/>
          </reference>
          <reference field="7" count="1">
            <x v="980"/>
          </reference>
        </references>
      </pivotArea>
    </format>
    <format dxfId="10485">
      <pivotArea dataOnly="0" labelOnly="1" outline="0" fieldPosition="0">
        <references count="8">
          <reference field="0" count="1" selected="0">
            <x v="114"/>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5"/>
          </reference>
          <reference field="7" count="1">
            <x v="1356"/>
          </reference>
        </references>
      </pivotArea>
    </format>
    <format dxfId="10484">
      <pivotArea dataOnly="0" labelOnly="1" outline="0" fieldPosition="0">
        <references count="8">
          <reference field="0" count="1" selected="0">
            <x v="114"/>
          </reference>
          <reference field="1" count="1" selected="0">
            <x v="186"/>
          </reference>
          <reference field="2" count="1" selected="0">
            <x v="31"/>
          </reference>
          <reference field="3" count="1" selected="0">
            <x v="5"/>
          </reference>
          <reference field="4" count="1" selected="0">
            <x v="6"/>
          </reference>
          <reference field="5" count="1" selected="0">
            <x v="0"/>
          </reference>
          <reference field="6" count="1" selected="0">
            <x v="1"/>
          </reference>
          <reference field="7" count="1">
            <x v="466"/>
          </reference>
        </references>
      </pivotArea>
    </format>
    <format dxfId="10483">
      <pivotArea dataOnly="0" labelOnly="1" outline="0" fieldPosition="0">
        <references count="8">
          <reference field="0" count="1" selected="0">
            <x v="114"/>
          </reference>
          <reference field="1" count="1" selected="0">
            <x v="186"/>
          </reference>
          <reference field="2" count="1" selected="0">
            <x v="31"/>
          </reference>
          <reference field="3" count="1" selected="0">
            <x v="5"/>
          </reference>
          <reference field="4" count="1" selected="0">
            <x v="6"/>
          </reference>
          <reference field="5" count="1" selected="0">
            <x v="1"/>
          </reference>
          <reference field="6" count="1" selected="0">
            <x v="3"/>
          </reference>
          <reference field="7" count="1">
            <x v="1357"/>
          </reference>
        </references>
      </pivotArea>
    </format>
    <format dxfId="10482">
      <pivotArea dataOnly="0" labelOnly="1" outline="0" fieldPosition="0">
        <references count="8">
          <reference field="0" count="1" selected="0">
            <x v="114"/>
          </reference>
          <reference field="1" count="1" selected="0">
            <x v="83"/>
          </reference>
          <reference field="2" count="1" selected="0">
            <x v="5"/>
          </reference>
          <reference field="3" count="1" selected="0">
            <x v="4"/>
          </reference>
          <reference field="4" count="1" selected="0">
            <x v="8"/>
          </reference>
          <reference field="5" count="1" selected="0">
            <x v="2"/>
          </reference>
          <reference field="6" count="1" selected="0">
            <x v="7"/>
          </reference>
          <reference field="7" count="1">
            <x v="1358"/>
          </reference>
        </references>
      </pivotArea>
    </format>
    <format dxfId="10481">
      <pivotArea dataOnly="0" labelOnly="1" outline="0" fieldPosition="0">
        <references count="8">
          <reference field="0" count="1" selected="0">
            <x v="114"/>
          </reference>
          <reference field="1" count="1" selected="0">
            <x v="83"/>
          </reference>
          <reference field="2" count="1" selected="0">
            <x v="5"/>
          </reference>
          <reference field="3" count="1" selected="0">
            <x v="4"/>
          </reference>
          <reference field="4" count="1" selected="0">
            <x v="8"/>
          </reference>
          <reference field="5" count="1" selected="0">
            <x v="0"/>
          </reference>
          <reference field="6" count="1" selected="0">
            <x v="5"/>
          </reference>
          <reference field="7" count="1">
            <x v="1359"/>
          </reference>
        </references>
      </pivotArea>
    </format>
    <format dxfId="10480">
      <pivotArea dataOnly="0" labelOnly="1" outline="0" fieldPosition="0">
        <references count="8">
          <reference field="0" count="1" selected="0">
            <x v="114"/>
          </reference>
          <reference field="1" count="1" selected="0">
            <x v="381"/>
          </reference>
          <reference field="2" count="1" selected="0">
            <x v="24"/>
          </reference>
          <reference field="3" count="1" selected="0">
            <x v="0"/>
          </reference>
          <reference field="4" count="1" selected="0">
            <x v="0"/>
          </reference>
          <reference field="5" count="1" selected="0">
            <x v="0"/>
          </reference>
          <reference field="6" count="1" selected="0">
            <x v="15"/>
          </reference>
          <reference field="7" count="1">
            <x v="759"/>
          </reference>
        </references>
      </pivotArea>
    </format>
    <format dxfId="10479">
      <pivotArea dataOnly="0" labelOnly="1" outline="0" fieldPosition="0">
        <references count="8">
          <reference field="0" count="1" selected="0">
            <x v="114"/>
          </reference>
          <reference field="1" count="1" selected="0">
            <x v="133"/>
          </reference>
          <reference field="2" count="1" selected="0">
            <x v="10"/>
          </reference>
          <reference field="3" count="1" selected="0">
            <x v="5"/>
          </reference>
          <reference field="4" count="1" selected="0">
            <x v="6"/>
          </reference>
          <reference field="5" count="1" selected="0">
            <x v="0"/>
          </reference>
          <reference field="6" count="1" selected="0">
            <x v="6"/>
          </reference>
          <reference field="7" count="2">
            <x v="288"/>
            <x v="1360"/>
          </reference>
        </references>
      </pivotArea>
    </format>
    <format dxfId="10478">
      <pivotArea dataOnly="0" labelOnly="1" outline="0" fieldPosition="0">
        <references count="8">
          <reference field="0" count="1" selected="0">
            <x v="114"/>
          </reference>
          <reference field="1" count="1" selected="0">
            <x v="133"/>
          </reference>
          <reference field="2" count="1" selected="0">
            <x v="10"/>
          </reference>
          <reference field="3" count="1" selected="0">
            <x v="5"/>
          </reference>
          <reference field="4" count="1" selected="0">
            <x v="6"/>
          </reference>
          <reference field="5" count="1" selected="0">
            <x v="0"/>
          </reference>
          <reference field="6" count="1" selected="0">
            <x v="4"/>
          </reference>
          <reference field="7" count="1">
            <x v="1361"/>
          </reference>
        </references>
      </pivotArea>
    </format>
    <format dxfId="10477">
      <pivotArea dataOnly="0" labelOnly="1" outline="0" fieldPosition="0">
        <references count="8">
          <reference field="0" count="1" selected="0">
            <x v="114"/>
          </reference>
          <reference field="1" count="1" selected="0">
            <x v="269"/>
          </reference>
          <reference field="2" count="1" selected="0">
            <x v="50"/>
          </reference>
          <reference field="3" count="1" selected="0">
            <x v="0"/>
          </reference>
          <reference field="4" count="1" selected="0">
            <x v="0"/>
          </reference>
          <reference field="5" count="1" selected="0">
            <x v="2"/>
          </reference>
          <reference field="6" count="1" selected="0">
            <x v="12"/>
          </reference>
          <reference field="7" count="1">
            <x v="1362"/>
          </reference>
        </references>
      </pivotArea>
    </format>
    <format dxfId="10476">
      <pivotArea dataOnly="0" labelOnly="1" outline="0" fieldPosition="0">
        <references count="8">
          <reference field="0" count="1" selected="0">
            <x v="114"/>
          </reference>
          <reference field="1" count="1" selected="0">
            <x v="269"/>
          </reference>
          <reference field="2" count="1" selected="0">
            <x v="50"/>
          </reference>
          <reference field="3" count="1" selected="0">
            <x v="0"/>
          </reference>
          <reference field="4" count="1" selected="0">
            <x v="0"/>
          </reference>
          <reference field="5" count="1" selected="0">
            <x v="0"/>
          </reference>
          <reference field="6" count="1" selected="0">
            <x v="1"/>
          </reference>
          <reference field="7" count="1">
            <x v="666"/>
          </reference>
        </references>
      </pivotArea>
    </format>
    <format dxfId="10475">
      <pivotArea dataOnly="0" labelOnly="1" outline="0" fieldPosition="0">
        <references count="8">
          <reference field="0" count="1" selected="0">
            <x v="114"/>
          </reference>
          <reference field="1" count="1" selected="0">
            <x v="88"/>
          </reference>
          <reference field="2" count="1" selected="0">
            <x v="15"/>
          </reference>
          <reference field="3" count="1" selected="0">
            <x v="2"/>
          </reference>
          <reference field="4" count="1" selected="0">
            <x v="3"/>
          </reference>
          <reference field="5" count="1" selected="0">
            <x v="0"/>
          </reference>
          <reference field="6" count="1" selected="0">
            <x v="1"/>
          </reference>
          <reference field="7" count="1">
            <x v="391"/>
          </reference>
        </references>
      </pivotArea>
    </format>
    <format dxfId="10474">
      <pivotArea dataOnly="0" labelOnly="1" outline="0" fieldPosition="0">
        <references count="8">
          <reference field="0" count="1" selected="0">
            <x v="114"/>
          </reference>
          <reference field="1" count="1" selected="0">
            <x v="382"/>
          </reference>
          <reference field="2" count="1" selected="0">
            <x v="28"/>
          </reference>
          <reference field="3" count="1" selected="0">
            <x v="3"/>
          </reference>
          <reference field="4" count="1" selected="0">
            <x v="9"/>
          </reference>
          <reference field="5" count="1" selected="0">
            <x v="2"/>
          </reference>
          <reference field="6" count="1" selected="0">
            <x v="7"/>
          </reference>
          <reference field="7" count="1">
            <x v="1363"/>
          </reference>
        </references>
      </pivotArea>
    </format>
    <format dxfId="10473">
      <pivotArea dataOnly="0" labelOnly="1" outline="0" fieldPosition="0">
        <references count="8">
          <reference field="0" count="1" selected="0">
            <x v="115"/>
          </reference>
          <reference field="1" count="1" selected="0">
            <x v="15"/>
          </reference>
          <reference field="2" count="1" selected="0">
            <x v="5"/>
          </reference>
          <reference field="3" count="1" selected="0">
            <x v="4"/>
          </reference>
          <reference field="4" count="1" selected="0">
            <x v="4"/>
          </reference>
          <reference field="5" count="1" selected="0">
            <x v="2"/>
          </reference>
          <reference field="6" count="1" selected="0">
            <x v="12"/>
          </reference>
          <reference field="7" count="1">
            <x v="1364"/>
          </reference>
        </references>
      </pivotArea>
    </format>
    <format dxfId="10472">
      <pivotArea dataOnly="0" labelOnly="1" outline="0" fieldPosition="0">
        <references count="8">
          <reference field="0" count="1" selected="0">
            <x v="115"/>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4"/>
          </reference>
          <reference field="7" count="1">
            <x v="375"/>
          </reference>
        </references>
      </pivotArea>
    </format>
    <format dxfId="10471">
      <pivotArea dataOnly="0" labelOnly="1" outline="0" fieldPosition="0">
        <references count="8">
          <reference field="0" count="1" selected="0">
            <x v="115"/>
          </reference>
          <reference field="1" count="1" selected="0">
            <x v="266"/>
          </reference>
          <reference field="2" count="1" selected="0">
            <x v="26"/>
          </reference>
          <reference field="3" count="1" selected="0">
            <x v="2"/>
          </reference>
          <reference field="4" count="1" selected="0">
            <x v="8"/>
          </reference>
          <reference field="5" count="1" selected="0">
            <x v="2"/>
          </reference>
          <reference field="6" count="1" selected="0">
            <x v="7"/>
          </reference>
          <reference field="7" count="2">
            <x v="813"/>
            <x v="1326"/>
          </reference>
        </references>
      </pivotArea>
    </format>
    <format dxfId="10470">
      <pivotArea dataOnly="0" labelOnly="1" outline="0" fieldPosition="0">
        <references count="8">
          <reference field="0" count="1" selected="0">
            <x v="115"/>
          </reference>
          <reference field="1" count="1" selected="0">
            <x v="266"/>
          </reference>
          <reference field="2" count="1" selected="0">
            <x v="26"/>
          </reference>
          <reference field="3" count="1" selected="0">
            <x v="2"/>
          </reference>
          <reference field="4" count="1" selected="0">
            <x v="8"/>
          </reference>
          <reference field="5" count="1" selected="0">
            <x v="2"/>
          </reference>
          <reference field="6" count="1" selected="0">
            <x v="16"/>
          </reference>
          <reference field="7" count="1">
            <x v="1365"/>
          </reference>
        </references>
      </pivotArea>
    </format>
    <format dxfId="10469">
      <pivotArea dataOnly="0" labelOnly="1" outline="0" fieldPosition="0">
        <references count="8">
          <reference field="0" count="1" selected="0">
            <x v="115"/>
          </reference>
          <reference field="1" count="1" selected="0">
            <x v="266"/>
          </reference>
          <reference field="2" count="1" selected="0">
            <x v="26"/>
          </reference>
          <reference field="3" count="1" selected="0">
            <x v="2"/>
          </reference>
          <reference field="4" count="1" selected="0">
            <x v="8"/>
          </reference>
          <reference field="5" count="1" selected="0">
            <x v="0"/>
          </reference>
          <reference field="6" count="1" selected="0">
            <x v="15"/>
          </reference>
          <reference field="7" count="1">
            <x v="1366"/>
          </reference>
        </references>
      </pivotArea>
    </format>
    <format dxfId="10468">
      <pivotArea dataOnly="0" labelOnly="1" outline="0" fieldPosition="0">
        <references count="8">
          <reference field="0" count="1" selected="0">
            <x v="115"/>
          </reference>
          <reference field="1" count="1" selected="0">
            <x v="266"/>
          </reference>
          <reference field="2" count="1" selected="0">
            <x v="26"/>
          </reference>
          <reference field="3" count="1" selected="0">
            <x v="2"/>
          </reference>
          <reference field="4" count="1" selected="0">
            <x v="8"/>
          </reference>
          <reference field="5" count="1" selected="0">
            <x v="0"/>
          </reference>
          <reference field="6" count="1" selected="0">
            <x v="4"/>
          </reference>
          <reference field="7" count="1">
            <x v="1367"/>
          </reference>
        </references>
      </pivotArea>
    </format>
    <format dxfId="10467">
      <pivotArea dataOnly="0" labelOnly="1" outline="0" fieldPosition="0">
        <references count="8">
          <reference field="0" count="1" selected="0">
            <x v="115"/>
          </reference>
          <reference field="1" count="1" selected="0">
            <x v="266"/>
          </reference>
          <reference field="2" count="1" selected="0">
            <x v="26"/>
          </reference>
          <reference field="3" count="1" selected="0">
            <x v="2"/>
          </reference>
          <reference field="4" count="1" selected="0">
            <x v="8"/>
          </reference>
          <reference field="5" count="1" selected="0">
            <x v="0"/>
          </reference>
          <reference field="6" count="1" selected="0">
            <x v="5"/>
          </reference>
          <reference field="7" count="1">
            <x v="1368"/>
          </reference>
        </references>
      </pivotArea>
    </format>
    <format dxfId="10466">
      <pivotArea dataOnly="0" labelOnly="1" outline="0" fieldPosition="0">
        <references count="8">
          <reference field="0" count="1" selected="0">
            <x v="115"/>
          </reference>
          <reference field="1" count="1" selected="0">
            <x v="266"/>
          </reference>
          <reference field="2" count="1" selected="0">
            <x v="26"/>
          </reference>
          <reference field="3" count="1" selected="0">
            <x v="2"/>
          </reference>
          <reference field="4" count="1" selected="0">
            <x v="8"/>
          </reference>
          <reference field="5" count="1" selected="0">
            <x v="1"/>
          </reference>
          <reference field="6" count="1" selected="0">
            <x v="3"/>
          </reference>
          <reference field="7" count="1">
            <x v="1369"/>
          </reference>
        </references>
      </pivotArea>
    </format>
    <format dxfId="10465">
      <pivotArea dataOnly="0" labelOnly="1" outline="0" fieldPosition="0">
        <references count="8">
          <reference field="0" count="1" selected="0">
            <x v="115"/>
          </reference>
          <reference field="1" count="1" selected="0">
            <x v="88"/>
          </reference>
          <reference field="2" count="1" selected="0">
            <x v="15"/>
          </reference>
          <reference field="3" count="1" selected="0">
            <x v="2"/>
          </reference>
          <reference field="4" count="1" selected="0">
            <x v="3"/>
          </reference>
          <reference field="5" count="1" selected="0">
            <x v="2"/>
          </reference>
          <reference field="6" count="1" selected="0">
            <x v="9"/>
          </reference>
          <reference field="7" count="1">
            <x v="797"/>
          </reference>
        </references>
      </pivotArea>
    </format>
    <format dxfId="10464">
      <pivotArea dataOnly="0" labelOnly="1" outline="0" fieldPosition="0">
        <references count="8">
          <reference field="0" count="1" selected="0">
            <x v="115"/>
          </reference>
          <reference field="1" count="1" selected="0">
            <x v="22"/>
          </reference>
          <reference field="2" count="1" selected="0">
            <x v="5"/>
          </reference>
          <reference field="3" count="1" selected="0">
            <x v="4"/>
          </reference>
          <reference field="4" count="1" selected="0">
            <x v="3"/>
          </reference>
          <reference field="5" count="1" selected="0">
            <x v="0"/>
          </reference>
          <reference field="6" count="1" selected="0">
            <x v="1"/>
          </reference>
          <reference field="7" count="1">
            <x v="289"/>
          </reference>
        </references>
      </pivotArea>
    </format>
    <format dxfId="10463">
      <pivotArea dataOnly="0" labelOnly="1" outline="0" fieldPosition="0">
        <references count="8">
          <reference field="0" count="1" selected="0">
            <x v="115"/>
          </reference>
          <reference field="1" count="1" selected="0">
            <x v="52"/>
          </reference>
          <reference field="2" count="1" selected="0">
            <x v="14"/>
          </reference>
          <reference field="3" count="1" selected="0">
            <x v="3"/>
          </reference>
          <reference field="4" count="1" selected="0">
            <x v="9"/>
          </reference>
          <reference field="5" count="1" selected="0">
            <x v="1"/>
          </reference>
          <reference field="6" count="1" selected="0">
            <x v="10"/>
          </reference>
          <reference field="7" count="1">
            <x v="1078"/>
          </reference>
        </references>
      </pivotArea>
    </format>
    <format dxfId="10462">
      <pivotArea dataOnly="0" labelOnly="1" outline="0" fieldPosition="0">
        <references count="8">
          <reference field="0" count="1" selected="0">
            <x v="116"/>
          </reference>
          <reference field="1" count="1" selected="0">
            <x v="383"/>
          </reference>
          <reference field="2" count="1" selected="0">
            <x v="36"/>
          </reference>
          <reference field="3" count="1" selected="0">
            <x v="5"/>
          </reference>
          <reference field="4" count="1" selected="0">
            <x v="6"/>
          </reference>
          <reference field="5" count="1" selected="0">
            <x v="0"/>
          </reference>
          <reference field="6" count="1" selected="0">
            <x v="5"/>
          </reference>
          <reference field="7" count="1">
            <x v="587"/>
          </reference>
        </references>
      </pivotArea>
    </format>
    <format dxfId="10461">
      <pivotArea dataOnly="0" labelOnly="1" outline="0" fieldPosition="0">
        <references count="8">
          <reference field="0" count="1" selected="0">
            <x v="116"/>
          </reference>
          <reference field="1" count="1" selected="0">
            <x v="384"/>
          </reference>
          <reference field="2" count="1" selected="0">
            <x v="66"/>
          </reference>
          <reference field="3" count="1" selected="0">
            <x v="2"/>
          </reference>
          <reference field="4" count="1" selected="0">
            <x v="8"/>
          </reference>
          <reference field="5" count="1" selected="0">
            <x v="2"/>
          </reference>
          <reference field="6" count="1" selected="0">
            <x v="9"/>
          </reference>
          <reference field="7" count="1">
            <x v="989"/>
          </reference>
        </references>
      </pivotArea>
    </format>
    <format dxfId="10460">
      <pivotArea dataOnly="0" labelOnly="1" outline="0" fieldPosition="0">
        <references count="8">
          <reference field="0" count="1" selected="0">
            <x v="116"/>
          </reference>
          <reference field="1" count="1" selected="0">
            <x v="15"/>
          </reference>
          <reference field="2" count="1" selected="0">
            <x v="5"/>
          </reference>
          <reference field="3" count="1" selected="0">
            <x v="4"/>
          </reference>
          <reference field="4" count="1" selected="0">
            <x v="4"/>
          </reference>
          <reference field="5" count="1" selected="0">
            <x v="2"/>
          </reference>
          <reference field="6" count="1" selected="0">
            <x v="9"/>
          </reference>
          <reference field="7" count="1">
            <x v="1370"/>
          </reference>
        </references>
      </pivotArea>
    </format>
    <format dxfId="10459">
      <pivotArea dataOnly="0" labelOnly="1" outline="0" fieldPosition="0">
        <references count="8">
          <reference field="0" count="1" selected="0">
            <x v="116"/>
          </reference>
          <reference field="1" count="1" selected="0">
            <x v="85"/>
          </reference>
          <reference field="2" count="1" selected="0">
            <x v="5"/>
          </reference>
          <reference field="3" count="1" selected="0">
            <x v="4"/>
          </reference>
          <reference field="4" count="1" selected="0">
            <x v="4"/>
          </reference>
          <reference field="5" count="1" selected="0">
            <x v="2"/>
          </reference>
          <reference field="6" count="1" selected="0">
            <x v="12"/>
          </reference>
          <reference field="7" count="1">
            <x v="1371"/>
          </reference>
        </references>
      </pivotArea>
    </format>
    <format dxfId="10458">
      <pivotArea dataOnly="0" labelOnly="1" outline="0" fieldPosition="0">
        <references count="8">
          <reference field="0" count="1" selected="0">
            <x v="116"/>
          </reference>
          <reference field="1" count="1" selected="0">
            <x v="85"/>
          </reference>
          <reference field="2" count="1" selected="0">
            <x v="5"/>
          </reference>
          <reference field="3" count="1" selected="0">
            <x v="4"/>
          </reference>
          <reference field="4" count="1" selected="0">
            <x v="4"/>
          </reference>
          <reference field="5" count="1" selected="0">
            <x v="0"/>
          </reference>
          <reference field="6" count="1" selected="0">
            <x v="15"/>
          </reference>
          <reference field="7" count="1">
            <x v="1372"/>
          </reference>
        </references>
      </pivotArea>
    </format>
    <format dxfId="10457">
      <pivotArea dataOnly="0" labelOnly="1" outline="0" fieldPosition="0">
        <references count="8">
          <reference field="0" count="1" selected="0">
            <x v="116"/>
          </reference>
          <reference field="1" count="1" selected="0">
            <x v="28"/>
          </reference>
          <reference field="2" count="1" selected="0">
            <x v="17"/>
          </reference>
          <reference field="3" count="1" selected="0">
            <x v="2"/>
          </reference>
          <reference field="4" count="1" selected="0">
            <x v="3"/>
          </reference>
          <reference field="5" count="1" selected="0">
            <x v="2"/>
          </reference>
          <reference field="6" count="1" selected="0">
            <x v="9"/>
          </reference>
          <reference field="7" count="1">
            <x v="1325"/>
          </reference>
        </references>
      </pivotArea>
    </format>
    <format dxfId="10456">
      <pivotArea dataOnly="0" labelOnly="1" outline="0" fieldPosition="0">
        <references count="8">
          <reference field="0" count="1" selected="0">
            <x v="116"/>
          </reference>
          <reference field="1" count="1" selected="0">
            <x v="28"/>
          </reference>
          <reference field="2" count="1" selected="0">
            <x v="17"/>
          </reference>
          <reference field="3" count="1" selected="0">
            <x v="2"/>
          </reference>
          <reference field="4" count="1" selected="0">
            <x v="3"/>
          </reference>
          <reference field="5" count="1" selected="0">
            <x v="2"/>
          </reference>
          <reference field="6" count="1" selected="0">
            <x v="7"/>
          </reference>
          <reference field="7" count="1">
            <x v="427"/>
          </reference>
        </references>
      </pivotArea>
    </format>
    <format dxfId="10455">
      <pivotArea dataOnly="0" labelOnly="1" outline="0" fieldPosition="0">
        <references count="8">
          <reference field="0" count="1" selected="0">
            <x v="116"/>
          </reference>
          <reference field="1" count="1" selected="0">
            <x v="38"/>
          </reference>
          <reference field="2" count="1" selected="0">
            <x v="6"/>
          </reference>
          <reference field="3" count="1" selected="0">
            <x v="1"/>
          </reference>
          <reference field="4" count="1" selected="0">
            <x v="3"/>
          </reference>
          <reference field="5" count="1" selected="0">
            <x v="0"/>
          </reference>
          <reference field="6" count="1" selected="0">
            <x v="15"/>
          </reference>
          <reference field="7" count="1">
            <x v="1373"/>
          </reference>
        </references>
      </pivotArea>
    </format>
    <format dxfId="10454">
      <pivotArea dataOnly="0" labelOnly="1" outline="0" fieldPosition="0">
        <references count="8">
          <reference field="0" count="1" selected="0">
            <x v="116"/>
          </reference>
          <reference field="1" count="1" selected="0">
            <x v="38"/>
          </reference>
          <reference field="2" count="1" selected="0">
            <x v="6"/>
          </reference>
          <reference field="3" count="1" selected="0">
            <x v="1"/>
          </reference>
          <reference field="4" count="1" selected="0">
            <x v="3"/>
          </reference>
          <reference field="5" count="1" selected="0">
            <x v="0"/>
          </reference>
          <reference field="6" count="1" selected="0">
            <x v="1"/>
          </reference>
          <reference field="7" count="1">
            <x v="35"/>
          </reference>
        </references>
      </pivotArea>
    </format>
    <format dxfId="10453">
      <pivotArea dataOnly="0" labelOnly="1" outline="0" fieldPosition="0">
        <references count="8">
          <reference field="0" count="1" selected="0">
            <x v="116"/>
          </reference>
          <reference field="1" count="1" selected="0">
            <x v="168"/>
          </reference>
          <reference field="2" count="1" selected="0">
            <x v="5"/>
          </reference>
          <reference field="3" count="1" selected="0">
            <x v="4"/>
          </reference>
          <reference field="4" count="1" selected="0">
            <x v="3"/>
          </reference>
          <reference field="5" count="1" selected="0">
            <x v="2"/>
          </reference>
          <reference field="6" count="1" selected="0">
            <x v="7"/>
          </reference>
          <reference field="7" count="1">
            <x v="1374"/>
          </reference>
        </references>
      </pivotArea>
    </format>
    <format dxfId="10452">
      <pivotArea dataOnly="0" labelOnly="1" outline="0" fieldPosition="0">
        <references count="8">
          <reference field="0" count="1" selected="0">
            <x v="116"/>
          </reference>
          <reference field="1" count="1" selected="0">
            <x v="168"/>
          </reference>
          <reference field="2" count="1" selected="0">
            <x v="5"/>
          </reference>
          <reference field="3" count="1" selected="0">
            <x v="4"/>
          </reference>
          <reference field="4" count="1" selected="0">
            <x v="3"/>
          </reference>
          <reference field="5" count="1" selected="0">
            <x v="0"/>
          </reference>
          <reference field="6" count="1" selected="0">
            <x v="13"/>
          </reference>
          <reference field="7" count="2">
            <x v="1375"/>
            <x v="1376"/>
          </reference>
        </references>
      </pivotArea>
    </format>
    <format dxfId="10451">
      <pivotArea dataOnly="0" labelOnly="1" outline="0" fieldPosition="0">
        <references count="8">
          <reference field="0" count="1" selected="0">
            <x v="116"/>
          </reference>
          <reference field="1" count="1" selected="0">
            <x v="168"/>
          </reference>
          <reference field="2" count="1" selected="0">
            <x v="5"/>
          </reference>
          <reference field="3" count="1" selected="0">
            <x v="4"/>
          </reference>
          <reference field="4" count="1" selected="0">
            <x v="3"/>
          </reference>
          <reference field="5" count="1" selected="0">
            <x v="0"/>
          </reference>
          <reference field="6" count="1" selected="0">
            <x v="1"/>
          </reference>
          <reference field="7" count="1">
            <x v="1377"/>
          </reference>
        </references>
      </pivotArea>
    </format>
    <format dxfId="10450">
      <pivotArea dataOnly="0" labelOnly="1" outline="0" fieldPosition="0">
        <references count="8">
          <reference field="0" count="1" selected="0">
            <x v="116"/>
          </reference>
          <reference field="1" count="1" selected="0">
            <x v="42"/>
          </reference>
          <reference field="2" count="1" selected="0">
            <x v="25"/>
          </reference>
          <reference field="3" count="1" selected="0">
            <x v="2"/>
          </reference>
          <reference field="4" count="1" selected="0">
            <x v="3"/>
          </reference>
          <reference field="5" count="1" selected="0">
            <x v="0"/>
          </reference>
          <reference field="6" count="1" selected="0">
            <x v="15"/>
          </reference>
          <reference field="7" count="2">
            <x v="98"/>
            <x v="1378"/>
          </reference>
        </references>
      </pivotArea>
    </format>
    <format dxfId="10449">
      <pivotArea dataOnly="0" labelOnly="1" outline="0" fieldPosition="0">
        <references count="8">
          <reference field="0" count="1" selected="0">
            <x v="116"/>
          </reference>
          <reference field="1" count="1" selected="0">
            <x v="42"/>
          </reference>
          <reference field="2" count="1" selected="0">
            <x v="25"/>
          </reference>
          <reference field="3" count="1" selected="0">
            <x v="2"/>
          </reference>
          <reference field="4" count="1" selected="0">
            <x v="3"/>
          </reference>
          <reference field="5" count="1" selected="0">
            <x v="0"/>
          </reference>
          <reference field="6" count="1" selected="0">
            <x v="8"/>
          </reference>
          <reference field="7" count="1">
            <x v="81"/>
          </reference>
        </references>
      </pivotArea>
    </format>
    <format dxfId="10448">
      <pivotArea dataOnly="0" labelOnly="1" outline="0" fieldPosition="0">
        <references count="8">
          <reference field="0" count="1" selected="0">
            <x v="116"/>
          </reference>
          <reference field="1" count="1" selected="0">
            <x v="64"/>
          </reference>
          <reference field="2" count="1" selected="0">
            <x v="6"/>
          </reference>
          <reference field="3" count="1" selected="0">
            <x v="1"/>
          </reference>
          <reference field="4" count="1" selected="0">
            <x v="3"/>
          </reference>
          <reference field="5" count="1" selected="0">
            <x v="0"/>
          </reference>
          <reference field="6" count="1" selected="0">
            <x v="13"/>
          </reference>
          <reference field="7" count="1">
            <x v="766"/>
          </reference>
        </references>
      </pivotArea>
    </format>
    <format dxfId="10447">
      <pivotArea dataOnly="0" labelOnly="1" outline="0" fieldPosition="0">
        <references count="8">
          <reference field="0" count="1" selected="0">
            <x v="116"/>
          </reference>
          <reference field="1" count="1" selected="0">
            <x v="64"/>
          </reference>
          <reference field="2" count="1" selected="0">
            <x v="6"/>
          </reference>
          <reference field="3" count="1" selected="0">
            <x v="1"/>
          </reference>
          <reference field="4" count="1" selected="0">
            <x v="3"/>
          </reference>
          <reference field="5" count="1" selected="0">
            <x v="0"/>
          </reference>
          <reference field="6" count="1" selected="0">
            <x v="1"/>
          </reference>
          <reference field="7" count="2">
            <x v="29"/>
            <x v="1379"/>
          </reference>
        </references>
      </pivotArea>
    </format>
    <format dxfId="10446">
      <pivotArea dataOnly="0" labelOnly="1" outline="0" fieldPosition="0">
        <references count="8">
          <reference field="0" count="1" selected="0">
            <x v="116"/>
          </reference>
          <reference field="1" count="1" selected="0">
            <x v="64"/>
          </reference>
          <reference field="2" count="1" selected="0">
            <x v="6"/>
          </reference>
          <reference field="3" count="1" selected="0">
            <x v="1"/>
          </reference>
          <reference field="4" count="1" selected="0">
            <x v="3"/>
          </reference>
          <reference field="5" count="1" selected="0">
            <x v="1"/>
          </reference>
          <reference field="6" count="1" selected="0">
            <x v="10"/>
          </reference>
          <reference field="7" count="1">
            <x v="1380"/>
          </reference>
        </references>
      </pivotArea>
    </format>
    <format dxfId="10445">
      <pivotArea dataOnly="0" labelOnly="1" outline="0" fieldPosition="0">
        <references count="8">
          <reference field="0" count="1" selected="0">
            <x v="116"/>
          </reference>
          <reference field="1" count="1" selected="0">
            <x v="27"/>
          </reference>
          <reference field="2" count="1" selected="0">
            <x v="16"/>
          </reference>
          <reference field="3" count="1" selected="0">
            <x v="3"/>
          </reference>
          <reference field="4" count="1" selected="0">
            <x v="7"/>
          </reference>
          <reference field="5" count="1" selected="0">
            <x v="0"/>
          </reference>
          <reference field="6" count="1" selected="0">
            <x v="1"/>
          </reference>
          <reference field="7" count="1">
            <x v="1239"/>
          </reference>
        </references>
      </pivotArea>
    </format>
    <format dxfId="10444">
      <pivotArea dataOnly="0" labelOnly="1" outline="0" fieldPosition="0">
        <references count="8">
          <reference field="0" count="1" selected="0">
            <x v="116"/>
          </reference>
          <reference field="1" count="1" selected="0">
            <x v="27"/>
          </reference>
          <reference field="2" count="1" selected="0">
            <x v="16"/>
          </reference>
          <reference field="3" count="1" selected="0">
            <x v="3"/>
          </reference>
          <reference field="4" count="1" selected="0">
            <x v="7"/>
          </reference>
          <reference field="5" count="1" selected="0">
            <x v="0"/>
          </reference>
          <reference field="6" count="1" selected="0">
            <x v="8"/>
          </reference>
          <reference field="7" count="1">
            <x v="1381"/>
          </reference>
        </references>
      </pivotArea>
    </format>
    <format dxfId="10443">
      <pivotArea dataOnly="0" labelOnly="1" outline="0" fieldPosition="0">
        <references count="8">
          <reference field="0" count="1" selected="0">
            <x v="116"/>
          </reference>
          <reference field="1" count="1" selected="0">
            <x v="182"/>
          </reference>
          <reference field="2" count="1" selected="0">
            <x v="3"/>
          </reference>
          <reference field="3" count="1" selected="0">
            <x v="3"/>
          </reference>
          <reference field="4" count="1" selected="0">
            <x v="2"/>
          </reference>
          <reference field="5" count="1" selected="0">
            <x v="1"/>
          </reference>
          <reference field="6" count="1" selected="0">
            <x v="10"/>
          </reference>
          <reference field="7" count="1">
            <x v="1382"/>
          </reference>
        </references>
      </pivotArea>
    </format>
    <format dxfId="10442">
      <pivotArea dataOnly="0" labelOnly="1" outline="0" fieldPosition="0">
        <references count="8">
          <reference field="0" count="1" selected="0">
            <x v="117"/>
          </reference>
          <reference field="1" count="1" selected="0">
            <x v="203"/>
          </reference>
          <reference field="2" count="1" selected="0">
            <x v="38"/>
          </reference>
          <reference field="3" count="1" selected="0">
            <x v="0"/>
          </reference>
          <reference field="4" count="1" selected="0">
            <x v="0"/>
          </reference>
          <reference field="5" count="1" selected="0">
            <x v="2"/>
          </reference>
          <reference field="6" count="1" selected="0">
            <x v="9"/>
          </reference>
          <reference field="7" count="1">
            <x v="1161"/>
          </reference>
        </references>
      </pivotArea>
    </format>
    <format dxfId="10441">
      <pivotArea dataOnly="0" labelOnly="1" outline="0" fieldPosition="0">
        <references count="8">
          <reference field="0" count="1" selected="0">
            <x v="117"/>
          </reference>
          <reference field="1" count="1" selected="0">
            <x v="203"/>
          </reference>
          <reference field="2" count="1" selected="0">
            <x v="38"/>
          </reference>
          <reference field="3" count="1" selected="0">
            <x v="0"/>
          </reference>
          <reference field="4" count="1" selected="0">
            <x v="0"/>
          </reference>
          <reference field="5" count="1" selected="0">
            <x v="0"/>
          </reference>
          <reference field="6" count="1" selected="0">
            <x v="6"/>
          </reference>
          <reference field="7" count="1">
            <x v="1131"/>
          </reference>
        </references>
      </pivotArea>
    </format>
    <format dxfId="10440">
      <pivotArea dataOnly="0" labelOnly="1" outline="0" fieldPosition="0">
        <references count="8">
          <reference field="0" count="1" selected="0">
            <x v="117"/>
          </reference>
          <reference field="1" count="1" selected="0">
            <x v="369"/>
          </reference>
          <reference field="2" count="1" selected="0">
            <x v="26"/>
          </reference>
          <reference field="3" count="1" selected="0">
            <x v="2"/>
          </reference>
          <reference field="4" count="1" selected="0">
            <x v="8"/>
          </reference>
          <reference field="5" count="1" selected="0">
            <x v="2"/>
          </reference>
          <reference field="6" count="1" selected="0">
            <x v="16"/>
          </reference>
          <reference field="7" count="1">
            <x v="1383"/>
          </reference>
        </references>
      </pivotArea>
    </format>
    <format dxfId="10439">
      <pivotArea dataOnly="0" labelOnly="1" outline="0" fieldPosition="0">
        <references count="8">
          <reference field="0" count="1" selected="0">
            <x v="117"/>
          </reference>
          <reference field="1" count="1" selected="0">
            <x v="369"/>
          </reference>
          <reference field="2" count="1" selected="0">
            <x v="26"/>
          </reference>
          <reference field="3" count="1" selected="0">
            <x v="2"/>
          </reference>
          <reference field="4" count="1" selected="0">
            <x v="8"/>
          </reference>
          <reference field="5" count="1" selected="0">
            <x v="1"/>
          </reference>
          <reference field="6" count="1" selected="0">
            <x v="11"/>
          </reference>
          <reference field="7" count="1">
            <x v="96"/>
          </reference>
        </references>
      </pivotArea>
    </format>
    <format dxfId="10438">
      <pivotArea dataOnly="0" labelOnly="1" outline="0" fieldPosition="0">
        <references count="8">
          <reference field="0" count="1" selected="0">
            <x v="117"/>
          </reference>
          <reference field="1" count="1" selected="0">
            <x v="26"/>
          </reference>
          <reference field="2" count="1" selected="0">
            <x v="5"/>
          </reference>
          <reference field="3" count="1" selected="0">
            <x v="4"/>
          </reference>
          <reference field="4" count="1" selected="0">
            <x v="10"/>
          </reference>
          <reference field="5" count="1" selected="0">
            <x v="2"/>
          </reference>
          <reference field="6" count="1" selected="0">
            <x v="9"/>
          </reference>
          <reference field="7" count="1">
            <x v="557"/>
          </reference>
        </references>
      </pivotArea>
    </format>
    <format dxfId="10437">
      <pivotArea dataOnly="0" labelOnly="1" outline="0" fieldPosition="0">
        <references count="8">
          <reference field="0" count="1" selected="0">
            <x v="117"/>
          </reference>
          <reference field="1" count="1" selected="0">
            <x v="88"/>
          </reference>
          <reference field="2" count="1" selected="0">
            <x v="15"/>
          </reference>
          <reference field="3" count="1" selected="0">
            <x v="2"/>
          </reference>
          <reference field="4" count="1" selected="0">
            <x v="3"/>
          </reference>
          <reference field="5" count="1" selected="0">
            <x v="0"/>
          </reference>
          <reference field="6" count="1" selected="0">
            <x v="15"/>
          </reference>
          <reference field="7" count="1">
            <x v="1315"/>
          </reference>
        </references>
      </pivotArea>
    </format>
    <format dxfId="10436">
      <pivotArea dataOnly="0" labelOnly="1" outline="0" fieldPosition="0">
        <references count="8">
          <reference field="0" count="1" selected="0">
            <x v="117"/>
          </reference>
          <reference field="1" count="1" selected="0">
            <x v="88"/>
          </reference>
          <reference field="2" count="1" selected="0">
            <x v="15"/>
          </reference>
          <reference field="3" count="1" selected="0">
            <x v="2"/>
          </reference>
          <reference field="4" count="1" selected="0">
            <x v="3"/>
          </reference>
          <reference field="5" count="1" selected="0">
            <x v="1"/>
          </reference>
          <reference field="6" count="1" selected="0">
            <x v="11"/>
          </reference>
          <reference field="7" count="1">
            <x v="1384"/>
          </reference>
        </references>
      </pivotArea>
    </format>
    <format dxfId="10435">
      <pivotArea dataOnly="0" labelOnly="1" outline="0" fieldPosition="0">
        <references count="8">
          <reference field="0" count="1" selected="0">
            <x v="117"/>
          </reference>
          <reference field="1" count="1" selected="0">
            <x v="22"/>
          </reference>
          <reference field="2" count="1" selected="0">
            <x v="5"/>
          </reference>
          <reference field="3" count="1" selected="0">
            <x v="4"/>
          </reference>
          <reference field="4" count="1" selected="0">
            <x v="3"/>
          </reference>
          <reference field="5" count="1" selected="0">
            <x v="0"/>
          </reference>
          <reference field="6" count="1" selected="0">
            <x v="6"/>
          </reference>
          <reference field="7" count="1">
            <x v="1202"/>
          </reference>
        </references>
      </pivotArea>
    </format>
    <format dxfId="10434">
      <pivotArea dataOnly="0" labelOnly="1" outline="0" fieldPosition="0">
        <references count="8">
          <reference field="0" count="1" selected="0">
            <x v="117"/>
          </reference>
          <reference field="1" count="1" selected="0">
            <x v="385"/>
          </reference>
          <reference field="2" count="1" selected="0">
            <x v="36"/>
          </reference>
          <reference field="3" count="1" selected="0">
            <x v="5"/>
          </reference>
          <reference field="4" count="1" selected="0">
            <x v="6"/>
          </reference>
          <reference field="5" count="1" selected="0">
            <x v="2"/>
          </reference>
          <reference field="6" count="1" selected="0">
            <x v="7"/>
          </reference>
          <reference field="7" count="1">
            <x v="1385"/>
          </reference>
        </references>
      </pivotArea>
    </format>
    <format dxfId="10433">
      <pivotArea dataOnly="0" labelOnly="1" outline="0" fieldPosition="0">
        <references count="8">
          <reference field="0" count="1" selected="0">
            <x v="117"/>
          </reference>
          <reference field="1" count="1" selected="0">
            <x v="385"/>
          </reference>
          <reference field="2" count="1" selected="0">
            <x v="36"/>
          </reference>
          <reference field="3" count="1" selected="0">
            <x v="5"/>
          </reference>
          <reference field="4" count="1" selected="0">
            <x v="6"/>
          </reference>
          <reference field="5" count="1" selected="0">
            <x v="0"/>
          </reference>
          <reference field="6" count="1" selected="0">
            <x v="4"/>
          </reference>
          <reference field="7" count="1">
            <x v="1386"/>
          </reference>
        </references>
      </pivotArea>
    </format>
    <format dxfId="10432">
      <pivotArea dataOnly="0" labelOnly="1" outline="0" fieldPosition="0">
        <references count="8">
          <reference field="0" count="1" selected="0">
            <x v="117"/>
          </reference>
          <reference field="1" count="1" selected="0">
            <x v="385"/>
          </reference>
          <reference field="2" count="1" selected="0">
            <x v="36"/>
          </reference>
          <reference field="3" count="1" selected="0">
            <x v="5"/>
          </reference>
          <reference field="4" count="1" selected="0">
            <x v="6"/>
          </reference>
          <reference field="5" count="1" selected="0">
            <x v="1"/>
          </reference>
          <reference field="6" count="1" selected="0">
            <x v="2"/>
          </reference>
          <reference field="7" count="1">
            <x v="1387"/>
          </reference>
        </references>
      </pivotArea>
    </format>
    <format dxfId="10431">
      <pivotArea dataOnly="0" labelOnly="1" outline="0" fieldPosition="0">
        <references count="8">
          <reference field="0" count="1" selected="0">
            <x v="118"/>
          </reference>
          <reference field="1" count="1" selected="0">
            <x v="386"/>
          </reference>
          <reference field="2" count="1" selected="0">
            <x v="61"/>
          </reference>
          <reference field="3" count="1" selected="0">
            <x v="0"/>
          </reference>
          <reference field="4" count="1" selected="0">
            <x v="0"/>
          </reference>
          <reference field="5" count="1" selected="0">
            <x v="0"/>
          </reference>
          <reference field="6" count="1" selected="0">
            <x v="4"/>
          </reference>
          <reference field="7" count="1">
            <x v="482"/>
          </reference>
        </references>
      </pivotArea>
    </format>
    <format dxfId="10430">
      <pivotArea dataOnly="0" labelOnly="1" outline="0" fieldPosition="0">
        <references count="8">
          <reference field="0" count="1" selected="0">
            <x v="118"/>
          </reference>
          <reference field="1" count="1" selected="0">
            <x v="49"/>
          </reference>
          <reference field="2" count="1" selected="0">
            <x v="2"/>
          </reference>
          <reference field="3" count="1" selected="0">
            <x v="2"/>
          </reference>
          <reference field="4" count="1" selected="0">
            <x v="1"/>
          </reference>
          <reference field="5" count="1" selected="0">
            <x v="2"/>
          </reference>
          <reference field="6" count="1" selected="0">
            <x v="16"/>
          </reference>
          <reference field="7" count="1">
            <x v="1321"/>
          </reference>
        </references>
      </pivotArea>
    </format>
    <format dxfId="10429">
      <pivotArea dataOnly="0" labelOnly="1" outline="0" fieldPosition="0">
        <references count="8">
          <reference field="0" count="1" selected="0">
            <x v="118"/>
          </reference>
          <reference field="1" count="1" selected="0">
            <x v="49"/>
          </reference>
          <reference field="2" count="1" selected="0">
            <x v="2"/>
          </reference>
          <reference field="3" count="1" selected="0">
            <x v="2"/>
          </reference>
          <reference field="4" count="1" selected="0">
            <x v="1"/>
          </reference>
          <reference field="5" count="1" selected="0">
            <x v="0"/>
          </reference>
          <reference field="6" count="1" selected="0">
            <x v="4"/>
          </reference>
          <reference field="7" count="1">
            <x v="1388"/>
          </reference>
        </references>
      </pivotArea>
    </format>
    <format dxfId="10428">
      <pivotArea dataOnly="0" labelOnly="1" outline="0" fieldPosition="0">
        <references count="8">
          <reference field="0" count="1" selected="0">
            <x v="118"/>
          </reference>
          <reference field="1" count="1" selected="0">
            <x v="49"/>
          </reference>
          <reference field="2" count="1" selected="0">
            <x v="2"/>
          </reference>
          <reference field="3" count="1" selected="0">
            <x v="2"/>
          </reference>
          <reference field="4" count="1" selected="0">
            <x v="1"/>
          </reference>
          <reference field="5" count="1" selected="0">
            <x v="1"/>
          </reference>
          <reference field="6" count="1" selected="0">
            <x v="3"/>
          </reference>
          <reference field="7" count="1">
            <x v="1389"/>
          </reference>
        </references>
      </pivotArea>
    </format>
    <format dxfId="10427">
      <pivotArea dataOnly="0" labelOnly="1" outline="0" fieldPosition="0">
        <references count="8">
          <reference field="0" count="1" selected="0">
            <x v="118"/>
          </reference>
          <reference field="1" count="1" selected="0">
            <x v="28"/>
          </reference>
          <reference field="2" count="1" selected="0">
            <x v="17"/>
          </reference>
          <reference field="3" count="1" selected="0">
            <x v="2"/>
          </reference>
          <reference field="4" count="1" selected="0">
            <x v="3"/>
          </reference>
          <reference field="5" count="1" selected="0">
            <x v="0"/>
          </reference>
          <reference field="6" count="1" selected="0">
            <x v="1"/>
          </reference>
          <reference field="7" count="1">
            <x v="227"/>
          </reference>
        </references>
      </pivotArea>
    </format>
    <format dxfId="10426">
      <pivotArea dataOnly="0" labelOnly="1" outline="0" fieldPosition="0">
        <references count="8">
          <reference field="0" count="1" selected="0">
            <x v="118"/>
          </reference>
          <reference field="1" count="1" selected="0">
            <x v="51"/>
          </reference>
          <reference field="2" count="1" selected="0">
            <x v="5"/>
          </reference>
          <reference field="3" count="1" selected="0">
            <x v="4"/>
          </reference>
          <reference field="4" count="1" selected="0">
            <x v="3"/>
          </reference>
          <reference field="5" count="1" selected="0">
            <x v="1"/>
          </reference>
          <reference field="6" count="1" selected="0">
            <x v="11"/>
          </reference>
          <reference field="7" count="1">
            <x v="1390"/>
          </reference>
        </references>
      </pivotArea>
    </format>
    <format dxfId="10425">
      <pivotArea dataOnly="0" labelOnly="1" outline="0" fieldPosition="0">
        <references count="8">
          <reference field="0" count="1" selected="0">
            <x v="118"/>
          </reference>
          <reference field="1" count="1" selected="0">
            <x v="16"/>
          </reference>
          <reference field="2" count="1" selected="0">
            <x v="12"/>
          </reference>
          <reference field="3" count="1" selected="0">
            <x v="3"/>
          </reference>
          <reference field="4" count="1" selected="0">
            <x v="7"/>
          </reference>
          <reference field="5" count="1" selected="0">
            <x v="1"/>
          </reference>
          <reference field="6" count="1" selected="0">
            <x v="2"/>
          </reference>
          <reference field="7" count="1">
            <x v="1391"/>
          </reference>
        </references>
      </pivotArea>
    </format>
    <format dxfId="10424">
      <pivotArea dataOnly="0" labelOnly="1" outline="0" fieldPosition="0">
        <references count="8">
          <reference field="0" count="1" selected="0">
            <x v="118"/>
          </reference>
          <reference field="1" count="1" selected="0">
            <x v="102"/>
          </reference>
          <reference field="2" count="1" selected="0">
            <x v="7"/>
          </reference>
          <reference field="3" count="1" selected="0">
            <x v="3"/>
          </reference>
          <reference field="4" count="1" selected="0">
            <x v="5"/>
          </reference>
          <reference field="5" count="1" selected="0">
            <x v="1"/>
          </reference>
          <reference field="6" count="1" selected="0">
            <x v="10"/>
          </reference>
          <reference field="7" count="1">
            <x v="1392"/>
          </reference>
        </references>
      </pivotArea>
    </format>
    <format dxfId="10423">
      <pivotArea dataOnly="0" labelOnly="1" outline="0" fieldPosition="0">
        <references count="8">
          <reference field="0" count="1" selected="0">
            <x v="118"/>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6"/>
          </reference>
          <reference field="7" count="1">
            <x v="1002"/>
          </reference>
        </references>
      </pivotArea>
    </format>
    <format dxfId="10422">
      <pivotArea dataOnly="0" labelOnly="1" outline="0" fieldPosition="0">
        <references count="8">
          <reference field="0" count="1" selected="0">
            <x v="118"/>
          </reference>
          <reference field="1" count="1" selected="0">
            <x v="96"/>
          </reference>
          <reference field="2" count="1" selected="0">
            <x v="5"/>
          </reference>
          <reference field="3" count="1" selected="0">
            <x v="4"/>
          </reference>
          <reference field="4" count="1" selected="0">
            <x v="10"/>
          </reference>
          <reference field="5" count="1" selected="0">
            <x v="2"/>
          </reference>
          <reference field="6" count="1" selected="0">
            <x v="9"/>
          </reference>
          <reference field="7" count="1">
            <x v="1370"/>
          </reference>
        </references>
      </pivotArea>
    </format>
    <format dxfId="10421">
      <pivotArea dataOnly="0" labelOnly="1" outline="0" fieldPosition="0">
        <references count="8">
          <reference field="0" count="1" selected="0">
            <x v="118"/>
          </reference>
          <reference field="1" count="1" selected="0">
            <x v="96"/>
          </reference>
          <reference field="2" count="1" selected="0">
            <x v="5"/>
          </reference>
          <reference field="3" count="1" selected="0">
            <x v="4"/>
          </reference>
          <reference field="4" count="1" selected="0">
            <x v="10"/>
          </reference>
          <reference field="5" count="1" selected="0">
            <x v="0"/>
          </reference>
          <reference field="6" count="1" selected="0">
            <x v="4"/>
          </reference>
          <reference field="7" count="1">
            <x v="1393"/>
          </reference>
        </references>
      </pivotArea>
    </format>
    <format dxfId="10420">
      <pivotArea dataOnly="0" labelOnly="1" outline="0" fieldPosition="0">
        <references count="8">
          <reference field="0" count="1" selected="0">
            <x v="118"/>
          </reference>
          <reference field="1" count="1" selected="0">
            <x v="96"/>
          </reference>
          <reference field="2" count="1" selected="0">
            <x v="5"/>
          </reference>
          <reference field="3" count="1" selected="0">
            <x v="4"/>
          </reference>
          <reference field="4" count="1" selected="0">
            <x v="10"/>
          </reference>
          <reference field="5" count="1" selected="0">
            <x v="1"/>
          </reference>
          <reference field="6" count="1" selected="0">
            <x v="11"/>
          </reference>
          <reference field="7" count="2">
            <x v="1394"/>
            <x v="1395"/>
          </reference>
        </references>
      </pivotArea>
    </format>
    <format dxfId="10419">
      <pivotArea dataOnly="0" labelOnly="1" outline="0" fieldPosition="0">
        <references count="8">
          <reference field="0" count="1" selected="0">
            <x v="118"/>
          </reference>
          <reference field="1" count="1" selected="0">
            <x v="92"/>
          </reference>
          <reference field="2" count="1" selected="0">
            <x v="14"/>
          </reference>
          <reference field="3" count="1" selected="0">
            <x v="3"/>
          </reference>
          <reference field="4" count="1" selected="0">
            <x v="9"/>
          </reference>
          <reference field="5" count="1" selected="0">
            <x v="2"/>
          </reference>
          <reference field="6" count="1" selected="0">
            <x v="7"/>
          </reference>
          <reference field="7" count="1">
            <x v="1396"/>
          </reference>
        </references>
      </pivotArea>
    </format>
    <format dxfId="10418">
      <pivotArea dataOnly="0" labelOnly="1" outline="0" fieldPosition="0">
        <references count="8">
          <reference field="0" count="1" selected="0">
            <x v="118"/>
          </reference>
          <reference field="1" count="1" selected="0">
            <x v="92"/>
          </reference>
          <reference field="2" count="1" selected="0">
            <x v="14"/>
          </reference>
          <reference field="3" count="1" selected="0">
            <x v="3"/>
          </reference>
          <reference field="4" count="1" selected="0">
            <x v="9"/>
          </reference>
          <reference field="5" count="1" selected="0">
            <x v="0"/>
          </reference>
          <reference field="6" count="1" selected="0">
            <x v="6"/>
          </reference>
          <reference field="7" count="1">
            <x v="733"/>
          </reference>
        </references>
      </pivotArea>
    </format>
    <format dxfId="10417">
      <pivotArea dataOnly="0" labelOnly="1" outline="0" fieldPosition="0">
        <references count="8">
          <reference field="0" count="1" selected="0">
            <x v="118"/>
          </reference>
          <reference field="1" count="1" selected="0">
            <x v="159"/>
          </reference>
          <reference field="2" count="1" selected="0">
            <x v="3"/>
          </reference>
          <reference field="3" count="1" selected="0">
            <x v="3"/>
          </reference>
          <reference field="4" count="1" selected="0">
            <x v="2"/>
          </reference>
          <reference field="5" count="1" selected="0">
            <x v="2"/>
          </reference>
          <reference field="6" count="1" selected="0">
            <x v="9"/>
          </reference>
          <reference field="7" count="1">
            <x v="1397"/>
          </reference>
        </references>
      </pivotArea>
    </format>
    <format dxfId="10416">
      <pivotArea dataOnly="0" labelOnly="1" outline="0" fieldPosition="0">
        <references count="8">
          <reference field="0" count="1" selected="0">
            <x v="118"/>
          </reference>
          <reference field="1" count="1" selected="0">
            <x v="159"/>
          </reference>
          <reference field="2" count="1" selected="0">
            <x v="3"/>
          </reference>
          <reference field="3" count="1" selected="0">
            <x v="3"/>
          </reference>
          <reference field="4" count="1" selected="0">
            <x v="2"/>
          </reference>
          <reference field="5" count="1" selected="0">
            <x v="1"/>
          </reference>
          <reference field="6" count="1" selected="0">
            <x v="11"/>
          </reference>
          <reference field="7" count="1">
            <x v="1398"/>
          </reference>
        </references>
      </pivotArea>
    </format>
    <format dxfId="10415">
      <pivotArea dataOnly="0" labelOnly="1" outline="0" fieldPosition="0">
        <references count="8">
          <reference field="0" count="1" selected="0">
            <x v="118"/>
          </reference>
          <reference field="1" count="1" selected="0">
            <x v="159"/>
          </reference>
          <reference field="2" count="1" selected="0">
            <x v="3"/>
          </reference>
          <reference field="3" count="1" selected="0">
            <x v="3"/>
          </reference>
          <reference field="4" count="1" selected="0">
            <x v="2"/>
          </reference>
          <reference field="5" count="1" selected="0">
            <x v="1"/>
          </reference>
          <reference field="6" count="1" selected="0">
            <x v="10"/>
          </reference>
          <reference field="7" count="1">
            <x v="490"/>
          </reference>
        </references>
      </pivotArea>
    </format>
    <format dxfId="10414">
      <pivotArea dataOnly="0" labelOnly="1" outline="0" fieldPosition="0">
        <references count="8">
          <reference field="0" count="1" selected="0">
            <x v="119"/>
          </reference>
          <reference field="1" count="1" selected="0">
            <x v="387"/>
          </reference>
          <reference field="2" count="1" selected="0">
            <x v="73"/>
          </reference>
          <reference field="3" count="1" selected="0">
            <x v="5"/>
          </reference>
          <reference field="4" count="1" selected="0">
            <x v="6"/>
          </reference>
          <reference field="5" count="1" selected="0">
            <x v="2"/>
          </reference>
          <reference field="6" count="1" selected="0">
            <x v="9"/>
          </reference>
          <reference field="7" count="1">
            <x v="281"/>
          </reference>
        </references>
      </pivotArea>
    </format>
    <format dxfId="10413">
      <pivotArea dataOnly="0" labelOnly="1" outline="0" fieldPosition="0">
        <references count="8">
          <reference field="0" count="1" selected="0">
            <x v="119"/>
          </reference>
          <reference field="1" count="1" selected="0">
            <x v="387"/>
          </reference>
          <reference field="2" count="1" selected="0">
            <x v="73"/>
          </reference>
          <reference field="3" count="1" selected="0">
            <x v="5"/>
          </reference>
          <reference field="4" count="1" selected="0">
            <x v="6"/>
          </reference>
          <reference field="5" count="1" selected="0">
            <x v="0"/>
          </reference>
          <reference field="6" count="1" selected="0">
            <x v="15"/>
          </reference>
          <reference field="7" count="1">
            <x v="448"/>
          </reference>
        </references>
      </pivotArea>
    </format>
    <format dxfId="10412">
      <pivotArea dataOnly="0" labelOnly="1" outline="0" fieldPosition="0">
        <references count="8">
          <reference field="0" count="1" selected="0">
            <x v="119"/>
          </reference>
          <reference field="1" count="1" selected="0">
            <x v="387"/>
          </reference>
          <reference field="2" count="1" selected="0">
            <x v="73"/>
          </reference>
          <reference field="3" count="1" selected="0">
            <x v="5"/>
          </reference>
          <reference field="4" count="1" selected="0">
            <x v="6"/>
          </reference>
          <reference field="5" count="1" selected="0">
            <x v="0"/>
          </reference>
          <reference field="6" count="1" selected="0">
            <x v="4"/>
          </reference>
          <reference field="7" count="1">
            <x v="1083"/>
          </reference>
        </references>
      </pivotArea>
    </format>
    <format dxfId="10411">
      <pivotArea dataOnly="0" labelOnly="1" outline="0" fieldPosition="0">
        <references count="8">
          <reference field="0" count="1" selected="0">
            <x v="119"/>
          </reference>
          <reference field="1" count="1" selected="0">
            <x v="387"/>
          </reference>
          <reference field="2" count="1" selected="0">
            <x v="73"/>
          </reference>
          <reference field="3" count="1" selected="0">
            <x v="5"/>
          </reference>
          <reference field="4" count="1" selected="0">
            <x v="6"/>
          </reference>
          <reference field="5" count="1" selected="0">
            <x v="0"/>
          </reference>
          <reference field="6" count="1" selected="0">
            <x v="13"/>
          </reference>
          <reference field="7" count="1">
            <x v="57"/>
          </reference>
        </references>
      </pivotArea>
    </format>
    <format dxfId="10410">
      <pivotArea dataOnly="0" labelOnly="1" outline="0" fieldPosition="0">
        <references count="8">
          <reference field="0" count="1" selected="0">
            <x v="119"/>
          </reference>
          <reference field="1" count="1" selected="0">
            <x v="387"/>
          </reference>
          <reference field="2" count="1" selected="0">
            <x v="73"/>
          </reference>
          <reference field="3" count="1" selected="0">
            <x v="5"/>
          </reference>
          <reference field="4" count="1" selected="0">
            <x v="6"/>
          </reference>
          <reference field="5" count="1" selected="0">
            <x v="0"/>
          </reference>
          <reference field="6" count="1" selected="0">
            <x v="1"/>
          </reference>
          <reference field="7" count="1">
            <x v="179"/>
          </reference>
        </references>
      </pivotArea>
    </format>
    <format dxfId="10409">
      <pivotArea dataOnly="0" labelOnly="1" outline="0" fieldPosition="0">
        <references count="8">
          <reference field="0" count="1" selected="0">
            <x v="119"/>
          </reference>
          <reference field="1" count="1" selected="0">
            <x v="388"/>
          </reference>
          <reference field="2" count="1" selected="0">
            <x v="74"/>
          </reference>
          <reference field="3" count="1" selected="0">
            <x v="5"/>
          </reference>
          <reference field="4" count="1" selected="0">
            <x v="6"/>
          </reference>
          <reference field="5" count="1" selected="0">
            <x v="2"/>
          </reference>
          <reference field="6" count="1" selected="0">
            <x v="7"/>
          </reference>
          <reference field="7" count="1">
            <x v="1144"/>
          </reference>
        </references>
      </pivotArea>
    </format>
    <format dxfId="10408">
      <pivotArea dataOnly="0" labelOnly="1" outline="0" fieldPosition="0">
        <references count="8">
          <reference field="0" count="1" selected="0">
            <x v="119"/>
          </reference>
          <reference field="1" count="1" selected="0">
            <x v="388"/>
          </reference>
          <reference field="2" count="1" selected="0">
            <x v="74"/>
          </reference>
          <reference field="3" count="1" selected="0">
            <x v="5"/>
          </reference>
          <reference field="4" count="1" selected="0">
            <x v="6"/>
          </reference>
          <reference field="5" count="1" selected="0">
            <x v="0"/>
          </reference>
          <reference field="6" count="1" selected="0">
            <x v="6"/>
          </reference>
          <reference field="7" count="1">
            <x v="1399"/>
          </reference>
        </references>
      </pivotArea>
    </format>
    <format dxfId="10407">
      <pivotArea dataOnly="0" labelOnly="1" outline="0" fieldPosition="0">
        <references count="8">
          <reference field="0" count="1" selected="0">
            <x v="119"/>
          </reference>
          <reference field="1" count="1" selected="0">
            <x v="388"/>
          </reference>
          <reference field="2" count="1" selected="0">
            <x v="74"/>
          </reference>
          <reference field="3" count="1" selected="0">
            <x v="5"/>
          </reference>
          <reference field="4" count="1" selected="0">
            <x v="6"/>
          </reference>
          <reference field="5" count="1" selected="0">
            <x v="0"/>
          </reference>
          <reference field="6" count="1" selected="0">
            <x v="5"/>
          </reference>
          <reference field="7" count="1">
            <x v="1021"/>
          </reference>
        </references>
      </pivotArea>
    </format>
    <format dxfId="10406">
      <pivotArea dataOnly="0" labelOnly="1" outline="0" fieldPosition="0">
        <references count="8">
          <reference field="0" count="1" selected="0">
            <x v="119"/>
          </reference>
          <reference field="1" count="1" selected="0">
            <x v="388"/>
          </reference>
          <reference field="2" count="1" selected="0">
            <x v="74"/>
          </reference>
          <reference field="3" count="1" selected="0">
            <x v="5"/>
          </reference>
          <reference field="4" count="1" selected="0">
            <x v="6"/>
          </reference>
          <reference field="5" count="1" selected="0">
            <x v="0"/>
          </reference>
          <reference field="6" count="1" selected="0">
            <x v="1"/>
          </reference>
          <reference field="7" count="1">
            <x v="580"/>
          </reference>
        </references>
      </pivotArea>
    </format>
    <format dxfId="10405">
      <pivotArea dataOnly="0" labelOnly="1" outline="0" fieldPosition="0">
        <references count="8">
          <reference field="0" count="1" selected="0">
            <x v="119"/>
          </reference>
          <reference field="1" count="1" selected="0">
            <x v="389"/>
          </reference>
          <reference field="2" count="1" selected="0">
            <x v="31"/>
          </reference>
          <reference field="3" count="1" selected="0">
            <x v="5"/>
          </reference>
          <reference field="4" count="1" selected="0">
            <x v="6"/>
          </reference>
          <reference field="5" count="1" selected="0">
            <x v="2"/>
          </reference>
          <reference field="6" count="1" selected="0">
            <x v="7"/>
          </reference>
          <reference field="7" count="1">
            <x v="285"/>
          </reference>
        </references>
      </pivotArea>
    </format>
    <format dxfId="10404">
      <pivotArea dataOnly="0" labelOnly="1" outline="0" fieldPosition="0">
        <references count="8">
          <reference field="0" count="1" selected="0">
            <x v="119"/>
          </reference>
          <reference field="1" count="1" selected="0">
            <x v="19"/>
          </reference>
          <reference field="2" count="1" selected="0">
            <x v="14"/>
          </reference>
          <reference field="3" count="1" selected="0">
            <x v="3"/>
          </reference>
          <reference field="4" count="1" selected="0">
            <x v="9"/>
          </reference>
          <reference field="5" count="1" selected="0">
            <x v="0"/>
          </reference>
          <reference field="6" count="1" selected="0">
            <x v="4"/>
          </reference>
          <reference field="7" count="1">
            <x v="362"/>
          </reference>
        </references>
      </pivotArea>
    </format>
    <format dxfId="10403">
      <pivotArea dataOnly="0" labelOnly="1" outline="0" fieldPosition="0">
        <references count="8">
          <reference field="0" count="1" selected="0">
            <x v="119"/>
          </reference>
          <reference field="1" count="1" selected="0">
            <x v="19"/>
          </reference>
          <reference field="2" count="1" selected="0">
            <x v="14"/>
          </reference>
          <reference field="3" count="1" selected="0">
            <x v="3"/>
          </reference>
          <reference field="4" count="1" selected="0">
            <x v="9"/>
          </reference>
          <reference field="5" count="1" selected="0">
            <x v="0"/>
          </reference>
          <reference field="6" count="1" selected="0">
            <x v="14"/>
          </reference>
          <reference field="7" count="1">
            <x v="1029"/>
          </reference>
        </references>
      </pivotArea>
    </format>
    <format dxfId="10402">
      <pivotArea dataOnly="0" labelOnly="1" outline="0" fieldPosition="0">
        <references count="8">
          <reference field="0" count="1" selected="0">
            <x v="119"/>
          </reference>
          <reference field="1" count="1" selected="0">
            <x v="19"/>
          </reference>
          <reference field="2" count="1" selected="0">
            <x v="14"/>
          </reference>
          <reference field="3" count="1" selected="0">
            <x v="3"/>
          </reference>
          <reference field="4" count="1" selected="0">
            <x v="9"/>
          </reference>
          <reference field="5" count="1" selected="0">
            <x v="1"/>
          </reference>
          <reference field="6" count="1" selected="0">
            <x v="11"/>
          </reference>
          <reference field="7" count="1">
            <x v="1400"/>
          </reference>
        </references>
      </pivotArea>
    </format>
    <format dxfId="10401">
      <pivotArea dataOnly="0" labelOnly="1" outline="0" fieldPosition="0">
        <references count="8">
          <reference field="0" count="1" selected="0">
            <x v="119"/>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6"/>
          </reference>
          <reference field="7" count="1">
            <x v="1401"/>
          </reference>
        </references>
      </pivotArea>
    </format>
    <format dxfId="10400">
      <pivotArea dataOnly="0" labelOnly="1" outline="0" fieldPosition="0">
        <references count="8">
          <reference field="0" count="1" selected="0">
            <x v="119"/>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5"/>
          </reference>
          <reference field="7" count="2">
            <x v="1402"/>
            <x v="1403"/>
          </reference>
        </references>
      </pivotArea>
    </format>
    <format dxfId="10399">
      <pivotArea dataOnly="0" labelOnly="1" outline="0" fieldPosition="0">
        <references count="8">
          <reference field="0" count="1" selected="0">
            <x v="119"/>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13"/>
          </reference>
          <reference field="7" count="2">
            <x v="1090"/>
            <x v="1404"/>
          </reference>
        </references>
      </pivotArea>
    </format>
    <format dxfId="10398">
      <pivotArea dataOnly="0" labelOnly="1" outline="0" fieldPosition="0">
        <references count="8">
          <reference field="0" count="1" selected="0">
            <x v="119"/>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1"/>
          </reference>
          <reference field="7" count="1">
            <x v="1405"/>
          </reference>
        </references>
      </pivotArea>
    </format>
    <format dxfId="10397">
      <pivotArea dataOnly="0" labelOnly="1" outline="0" fieldPosition="0">
        <references count="8">
          <reference field="0" count="1" selected="0">
            <x v="119"/>
          </reference>
          <reference field="1" count="1" selected="0">
            <x v="64"/>
          </reference>
          <reference field="2" count="1" selected="0">
            <x v="6"/>
          </reference>
          <reference field="3" count="1" selected="0">
            <x v="1"/>
          </reference>
          <reference field="4" count="1" selected="0">
            <x v="3"/>
          </reference>
          <reference field="5" count="1" selected="0">
            <x v="0"/>
          </reference>
          <reference field="6" count="1" selected="0">
            <x v="13"/>
          </reference>
          <reference field="7" count="1">
            <x v="1406"/>
          </reference>
        </references>
      </pivotArea>
    </format>
    <format dxfId="10396">
      <pivotArea dataOnly="0" labelOnly="1" outline="0" fieldPosition="0">
        <references count="8">
          <reference field="0" count="1" selected="0">
            <x v="119"/>
          </reference>
          <reference field="1" count="1" selected="0">
            <x v="164"/>
          </reference>
          <reference field="2" count="1" selected="0">
            <x v="6"/>
          </reference>
          <reference field="3" count="1" selected="0">
            <x v="1"/>
          </reference>
          <reference field="4" count="1" selected="0">
            <x v="3"/>
          </reference>
          <reference field="5" count="1" selected="0">
            <x v="0"/>
          </reference>
          <reference field="6" count="1" selected="0">
            <x v="0"/>
          </reference>
          <reference field="7" count="1">
            <x v="1018"/>
          </reference>
        </references>
      </pivotArea>
    </format>
    <format dxfId="10395">
      <pivotArea dataOnly="0" labelOnly="1" outline="0" fieldPosition="0">
        <references count="8">
          <reference field="0" count="1" selected="0">
            <x v="119"/>
          </reference>
          <reference field="1" count="1" selected="0">
            <x v="164"/>
          </reference>
          <reference field="2" count="1" selected="0">
            <x v="6"/>
          </reference>
          <reference field="3" count="1" selected="0">
            <x v="1"/>
          </reference>
          <reference field="4" count="1" selected="0">
            <x v="3"/>
          </reference>
          <reference field="5" count="1" selected="0">
            <x v="1"/>
          </reference>
          <reference field="6" count="1" selected="0">
            <x v="3"/>
          </reference>
          <reference field="7" count="1">
            <x v="1407"/>
          </reference>
        </references>
      </pivotArea>
    </format>
    <format dxfId="10394">
      <pivotArea dataOnly="0" labelOnly="1" outline="0" fieldPosition="0">
        <references count="8">
          <reference field="0" count="1" selected="0">
            <x v="119"/>
          </reference>
          <reference field="1" count="1" selected="0">
            <x v="390"/>
          </reference>
          <reference field="2" count="1" selected="0">
            <x v="26"/>
          </reference>
          <reference field="3" count="1" selected="0">
            <x v="2"/>
          </reference>
          <reference field="4" count="1" selected="0">
            <x v="8"/>
          </reference>
          <reference field="5" count="1" selected="0">
            <x v="2"/>
          </reference>
          <reference field="6" count="1" selected="0">
            <x v="16"/>
          </reference>
          <reference field="7" count="1">
            <x v="732"/>
          </reference>
        </references>
      </pivotArea>
    </format>
    <format dxfId="10393">
      <pivotArea dataOnly="0" labelOnly="1" outline="0" fieldPosition="0">
        <references count="8">
          <reference field="0" count="1" selected="0">
            <x v="119"/>
          </reference>
          <reference field="1" count="1" selected="0">
            <x v="390"/>
          </reference>
          <reference field="2" count="1" selected="0">
            <x v="26"/>
          </reference>
          <reference field="3" count="1" selected="0">
            <x v="2"/>
          </reference>
          <reference field="4" count="1" selected="0">
            <x v="8"/>
          </reference>
          <reference field="5" count="1" selected="0">
            <x v="0"/>
          </reference>
          <reference field="6" count="1" selected="0">
            <x v="15"/>
          </reference>
          <reference field="7" count="1">
            <x v="1408"/>
          </reference>
        </references>
      </pivotArea>
    </format>
    <format dxfId="10392">
      <pivotArea dataOnly="0" labelOnly="1" outline="0" fieldPosition="0">
        <references count="8">
          <reference field="0" count="1" selected="0">
            <x v="119"/>
          </reference>
          <reference field="1" count="1" selected="0">
            <x v="390"/>
          </reference>
          <reference field="2" count="1" selected="0">
            <x v="26"/>
          </reference>
          <reference field="3" count="1" selected="0">
            <x v="2"/>
          </reference>
          <reference field="4" count="1" selected="0">
            <x v="8"/>
          </reference>
          <reference field="5" count="1" selected="0">
            <x v="0"/>
          </reference>
          <reference field="6" count="1" selected="0">
            <x v="6"/>
          </reference>
          <reference field="7" count="1">
            <x v="65"/>
          </reference>
        </references>
      </pivotArea>
    </format>
    <format dxfId="10391">
      <pivotArea dataOnly="0" labelOnly="1" outline="0" fieldPosition="0">
        <references count="8">
          <reference field="0" count="1" selected="0">
            <x v="119"/>
          </reference>
          <reference field="1" count="1" selected="0">
            <x v="390"/>
          </reference>
          <reference field="2" count="1" selected="0">
            <x v="26"/>
          </reference>
          <reference field="3" count="1" selected="0">
            <x v="2"/>
          </reference>
          <reference field="4" count="1" selected="0">
            <x v="8"/>
          </reference>
          <reference field="5" count="1" selected="0">
            <x v="0"/>
          </reference>
          <reference field="6" count="1" selected="0">
            <x v="0"/>
          </reference>
          <reference field="7" count="1">
            <x v="451"/>
          </reference>
        </references>
      </pivotArea>
    </format>
    <format dxfId="10390">
      <pivotArea dataOnly="0" labelOnly="1" outline="0" fieldPosition="0">
        <references count="8">
          <reference field="0" count="1" selected="0">
            <x v="119"/>
          </reference>
          <reference field="1" count="1" selected="0">
            <x v="390"/>
          </reference>
          <reference field="2" count="1" selected="0">
            <x v="26"/>
          </reference>
          <reference field="3" count="1" selected="0">
            <x v="2"/>
          </reference>
          <reference field="4" count="1" selected="0">
            <x v="8"/>
          </reference>
          <reference field="5" count="1" selected="0">
            <x v="0"/>
          </reference>
          <reference field="6" count="1" selected="0">
            <x v="5"/>
          </reference>
          <reference field="7" count="1">
            <x v="1118"/>
          </reference>
        </references>
      </pivotArea>
    </format>
    <format dxfId="10389">
      <pivotArea dataOnly="0" labelOnly="1" outline="0" fieldPosition="0">
        <references count="8">
          <reference field="0" count="1" selected="0">
            <x v="119"/>
          </reference>
          <reference field="1" count="1" selected="0">
            <x v="59"/>
          </reference>
          <reference field="2" count="1" selected="0">
            <x v="32"/>
          </reference>
          <reference field="3" count="1" selected="0">
            <x v="2"/>
          </reference>
          <reference field="4" count="1" selected="0">
            <x v="12"/>
          </reference>
          <reference field="5" count="1" selected="0">
            <x v="0"/>
          </reference>
          <reference field="6" count="1" selected="0">
            <x v="6"/>
          </reference>
          <reference field="7" count="1">
            <x v="849"/>
          </reference>
        </references>
      </pivotArea>
    </format>
    <format dxfId="10388">
      <pivotArea dataOnly="0" labelOnly="1" outline="0" fieldPosition="0">
        <references count="8">
          <reference field="0" count="1" selected="0">
            <x v="120"/>
          </reference>
          <reference field="1" count="1" selected="0">
            <x v="48"/>
          </reference>
          <reference field="2" count="1" selected="0">
            <x v="13"/>
          </reference>
          <reference field="3" count="1" selected="0">
            <x v="1"/>
          </reference>
          <reference field="4" count="1" selected="0">
            <x v="8"/>
          </reference>
          <reference field="5" count="1" selected="0">
            <x v="0"/>
          </reference>
          <reference field="6" count="1" selected="0">
            <x v="4"/>
          </reference>
          <reference field="7" count="1">
            <x v="1035"/>
          </reference>
        </references>
      </pivotArea>
    </format>
    <format dxfId="10387">
      <pivotArea dataOnly="0" labelOnly="1" outline="0" fieldPosition="0">
        <references count="8">
          <reference field="0" count="1" selected="0">
            <x v="120"/>
          </reference>
          <reference field="1" count="1" selected="0">
            <x v="48"/>
          </reference>
          <reference field="2" count="1" selected="0">
            <x v="13"/>
          </reference>
          <reference field="3" count="1" selected="0">
            <x v="1"/>
          </reference>
          <reference field="4" count="1" selected="0">
            <x v="8"/>
          </reference>
          <reference field="5" count="1" selected="0">
            <x v="1"/>
          </reference>
          <reference field="6" count="1" selected="0">
            <x v="3"/>
          </reference>
          <reference field="7" count="2">
            <x v="167"/>
            <x v="420"/>
          </reference>
        </references>
      </pivotArea>
    </format>
    <format dxfId="10386">
      <pivotArea dataOnly="0" labelOnly="1" outline="0" fieldPosition="0">
        <references count="8">
          <reference field="0" count="1" selected="0">
            <x v="120"/>
          </reference>
          <reference field="1" count="1" selected="0">
            <x v="391"/>
          </reference>
          <reference field="2" count="1" selected="0">
            <x v="56"/>
          </reference>
          <reference field="3" count="1" selected="0">
            <x v="1"/>
          </reference>
          <reference field="4" count="1" selected="0">
            <x v="8"/>
          </reference>
          <reference field="5" count="1" selected="0">
            <x v="0"/>
          </reference>
          <reference field="6" count="1" selected="0">
            <x v="13"/>
          </reference>
          <reference field="7" count="1">
            <x v="1409"/>
          </reference>
        </references>
      </pivotArea>
    </format>
    <format dxfId="10385">
      <pivotArea dataOnly="0" labelOnly="1" outline="0" fieldPosition="0">
        <references count="8">
          <reference field="0" count="1" selected="0">
            <x v="120"/>
          </reference>
          <reference field="1" count="1" selected="0">
            <x v="276"/>
          </reference>
          <reference field="2" count="1" selected="0">
            <x v="17"/>
          </reference>
          <reference field="3" count="1" selected="0">
            <x v="2"/>
          </reference>
          <reference field="4" count="1" selected="0">
            <x v="3"/>
          </reference>
          <reference field="5" count="1" selected="0">
            <x v="2"/>
          </reference>
          <reference field="6" count="1" selected="0">
            <x v="7"/>
          </reference>
          <reference field="7" count="1">
            <x v="1117"/>
          </reference>
        </references>
      </pivotArea>
    </format>
    <format dxfId="10384">
      <pivotArea dataOnly="0" labelOnly="1" outline="0" fieldPosition="0">
        <references count="8">
          <reference field="0" count="1" selected="0">
            <x v="120"/>
          </reference>
          <reference field="1" count="1" selected="0">
            <x v="276"/>
          </reference>
          <reference field="2" count="1" selected="0">
            <x v="17"/>
          </reference>
          <reference field="3" count="1" selected="0">
            <x v="2"/>
          </reference>
          <reference field="4" count="1" selected="0">
            <x v="3"/>
          </reference>
          <reference field="5" count="1" selected="0">
            <x v="0"/>
          </reference>
          <reference field="6" count="1" selected="0">
            <x v="14"/>
          </reference>
          <reference field="7" count="1">
            <x v="665"/>
          </reference>
        </references>
      </pivotArea>
    </format>
    <format dxfId="10383">
      <pivotArea dataOnly="0" labelOnly="1" outline="0" fieldPosition="0">
        <references count="8">
          <reference field="0" count="1" selected="0">
            <x v="120"/>
          </reference>
          <reference field="1" count="1" selected="0">
            <x v="276"/>
          </reference>
          <reference field="2" count="1" selected="0">
            <x v="17"/>
          </reference>
          <reference field="3" count="1" selected="0">
            <x v="2"/>
          </reference>
          <reference field="4" count="1" selected="0">
            <x v="3"/>
          </reference>
          <reference field="5" count="1" selected="0">
            <x v="0"/>
          </reference>
          <reference field="6" count="1" selected="0">
            <x v="5"/>
          </reference>
          <reference field="7" count="1">
            <x v="699"/>
          </reference>
        </references>
      </pivotArea>
    </format>
    <format dxfId="10382">
      <pivotArea dataOnly="0" labelOnly="1" outline="0" fieldPosition="0">
        <references count="8">
          <reference field="0" count="1" selected="0">
            <x v="120"/>
          </reference>
          <reference field="1" count="1" selected="0">
            <x v="276"/>
          </reference>
          <reference field="2" count="1" selected="0">
            <x v="17"/>
          </reference>
          <reference field="3" count="1" selected="0">
            <x v="2"/>
          </reference>
          <reference field="4" count="1" selected="0">
            <x v="3"/>
          </reference>
          <reference field="5" count="1" selected="0">
            <x v="0"/>
          </reference>
          <reference field="6" count="1" selected="0">
            <x v="1"/>
          </reference>
          <reference field="7" count="1">
            <x v="666"/>
          </reference>
        </references>
      </pivotArea>
    </format>
    <format dxfId="10381">
      <pivotArea dataOnly="0" labelOnly="1" outline="0" fieldPosition="0">
        <references count="8">
          <reference field="0" count="1" selected="0">
            <x v="120"/>
          </reference>
          <reference field="1" count="1" selected="0">
            <x v="392"/>
          </reference>
          <reference field="2" count="1" selected="0">
            <x v="61"/>
          </reference>
          <reference field="3" count="1" selected="0">
            <x v="0"/>
          </reference>
          <reference field="4" count="1" selected="0">
            <x v="0"/>
          </reference>
          <reference field="5" count="1" selected="0">
            <x v="1"/>
          </reference>
          <reference field="6" count="1" selected="0">
            <x v="2"/>
          </reference>
          <reference field="7" count="1">
            <x v="1410"/>
          </reference>
        </references>
      </pivotArea>
    </format>
    <format dxfId="10380">
      <pivotArea dataOnly="0" labelOnly="1" outline="0" fieldPosition="0">
        <references count="8">
          <reference field="0" count="1" selected="0">
            <x v="121"/>
          </reference>
          <reference field="1" count="1" selected="0">
            <x v="300"/>
          </reference>
          <reference field="2" count="1" selected="0">
            <x v="53"/>
          </reference>
          <reference field="3" count="1" selected="0">
            <x v="5"/>
          </reference>
          <reference field="4" count="1" selected="0">
            <x v="6"/>
          </reference>
          <reference field="5" count="1" selected="0">
            <x v="0"/>
          </reference>
          <reference field="6" count="1" selected="0">
            <x v="6"/>
          </reference>
          <reference field="7" count="1">
            <x v="1411"/>
          </reference>
        </references>
      </pivotArea>
    </format>
    <format dxfId="10379">
      <pivotArea dataOnly="0" labelOnly="1" outline="0" fieldPosition="0">
        <references count="8">
          <reference field="0" count="1" selected="0">
            <x v="121"/>
          </reference>
          <reference field="1" count="1" selected="0">
            <x v="300"/>
          </reference>
          <reference field="2" count="1" selected="0">
            <x v="53"/>
          </reference>
          <reference field="3" count="1" selected="0">
            <x v="5"/>
          </reference>
          <reference field="4" count="1" selected="0">
            <x v="6"/>
          </reference>
          <reference field="5" count="1" selected="0">
            <x v="0"/>
          </reference>
          <reference field="6" count="1" selected="0">
            <x v="4"/>
          </reference>
          <reference field="7" count="1">
            <x v="1228"/>
          </reference>
        </references>
      </pivotArea>
    </format>
    <format dxfId="10378">
      <pivotArea dataOnly="0" labelOnly="1" outline="0" fieldPosition="0">
        <references count="8">
          <reference field="0" count="1" selected="0">
            <x v="121"/>
          </reference>
          <reference field="1" count="1" selected="0">
            <x v="300"/>
          </reference>
          <reference field="2" count="1" selected="0">
            <x v="53"/>
          </reference>
          <reference field="3" count="1" selected="0">
            <x v="5"/>
          </reference>
          <reference field="4" count="1" selected="0">
            <x v="6"/>
          </reference>
          <reference field="5" count="1" selected="0">
            <x v="0"/>
          </reference>
          <reference field="6" count="1" selected="0">
            <x v="14"/>
          </reference>
          <reference field="7" count="1">
            <x v="1027"/>
          </reference>
        </references>
      </pivotArea>
    </format>
    <format dxfId="10377">
      <pivotArea dataOnly="0" labelOnly="1" outline="0" fieldPosition="0">
        <references count="8">
          <reference field="0" count="1" selected="0">
            <x v="121"/>
          </reference>
          <reference field="1" count="1" selected="0">
            <x v="300"/>
          </reference>
          <reference field="2" count="1" selected="0">
            <x v="53"/>
          </reference>
          <reference field="3" count="1" selected="0">
            <x v="5"/>
          </reference>
          <reference field="4" count="1" selected="0">
            <x v="6"/>
          </reference>
          <reference field="5" count="1" selected="0">
            <x v="1"/>
          </reference>
          <reference field="6" count="1" selected="0">
            <x v="10"/>
          </reference>
          <reference field="7" count="1">
            <x v="1412"/>
          </reference>
        </references>
      </pivotArea>
    </format>
    <format dxfId="10376">
      <pivotArea dataOnly="0" labelOnly="1" outline="0" fieldPosition="0">
        <references count="8">
          <reference field="0" count="1" selected="0">
            <x v="121"/>
          </reference>
          <reference field="1" count="1" selected="0">
            <x v="165"/>
          </reference>
          <reference field="2" count="1" selected="0">
            <x v="4"/>
          </reference>
          <reference field="3" count="1" selected="0">
            <x v="1"/>
          </reference>
          <reference field="4" count="1" selected="0">
            <x v="3"/>
          </reference>
          <reference field="5" count="1" selected="0">
            <x v="2"/>
          </reference>
          <reference field="6" count="1" selected="0">
            <x v="7"/>
          </reference>
          <reference field="7" count="1">
            <x v="944"/>
          </reference>
        </references>
      </pivotArea>
    </format>
    <format dxfId="10375">
      <pivotArea dataOnly="0" labelOnly="1" outline="0" fieldPosition="0">
        <references count="8">
          <reference field="0" count="1" selected="0">
            <x v="121"/>
          </reference>
          <reference field="1" count="1" selected="0">
            <x v="165"/>
          </reference>
          <reference field="2" count="1" selected="0">
            <x v="4"/>
          </reference>
          <reference field="3" count="1" selected="0">
            <x v="1"/>
          </reference>
          <reference field="4" count="1" selected="0">
            <x v="3"/>
          </reference>
          <reference field="5" count="1" selected="0">
            <x v="0"/>
          </reference>
          <reference field="6" count="1" selected="0">
            <x v="4"/>
          </reference>
          <reference field="7" count="1">
            <x v="403"/>
          </reference>
        </references>
      </pivotArea>
    </format>
    <format dxfId="10374">
      <pivotArea dataOnly="0" labelOnly="1" outline="0" fieldPosition="0">
        <references count="8">
          <reference field="0" count="1" selected="0">
            <x v="121"/>
          </reference>
          <reference field="1" count="1" selected="0">
            <x v="165"/>
          </reference>
          <reference field="2" count="1" selected="0">
            <x v="4"/>
          </reference>
          <reference field="3" count="1" selected="0">
            <x v="1"/>
          </reference>
          <reference field="4" count="1" selected="0">
            <x v="3"/>
          </reference>
          <reference field="5" count="1" selected="0">
            <x v="0"/>
          </reference>
          <reference field="6" count="1" selected="0">
            <x v="8"/>
          </reference>
          <reference field="7" count="1">
            <x v="1413"/>
          </reference>
        </references>
      </pivotArea>
    </format>
    <format dxfId="10373">
      <pivotArea dataOnly="0" labelOnly="1" outline="0" fieldPosition="0">
        <references count="8">
          <reference field="0" count="1" selected="0">
            <x v="121"/>
          </reference>
          <reference field="1" count="1" selected="0">
            <x v="207"/>
          </reference>
          <reference field="2" count="1" selected="0">
            <x v="56"/>
          </reference>
          <reference field="3" count="1" selected="0">
            <x v="1"/>
          </reference>
          <reference field="4" count="1" selected="0">
            <x v="8"/>
          </reference>
          <reference field="5" count="1" selected="0">
            <x v="2"/>
          </reference>
          <reference field="6" count="1" selected="0">
            <x v="9"/>
          </reference>
          <reference field="7" count="1">
            <x v="1414"/>
          </reference>
        </references>
      </pivotArea>
    </format>
    <format dxfId="10372">
      <pivotArea dataOnly="0" labelOnly="1" outline="0" fieldPosition="0">
        <references count="8">
          <reference field="0" count="1" selected="0">
            <x v="121"/>
          </reference>
          <reference field="1" count="1" selected="0">
            <x v="207"/>
          </reference>
          <reference field="2" count="1" selected="0">
            <x v="56"/>
          </reference>
          <reference field="3" count="1" selected="0">
            <x v="1"/>
          </reference>
          <reference field="4" count="1" selected="0">
            <x v="8"/>
          </reference>
          <reference field="5" count="1" selected="0">
            <x v="0"/>
          </reference>
          <reference field="6" count="1" selected="0">
            <x v="15"/>
          </reference>
          <reference field="7" count="1">
            <x v="1366"/>
          </reference>
        </references>
      </pivotArea>
    </format>
    <format dxfId="10371">
      <pivotArea dataOnly="0" labelOnly="1" outline="0" fieldPosition="0">
        <references count="8">
          <reference field="0" count="1" selected="0">
            <x v="121"/>
          </reference>
          <reference field="1" count="1" selected="0">
            <x v="207"/>
          </reference>
          <reference field="2" count="1" selected="0">
            <x v="56"/>
          </reference>
          <reference field="3" count="1" selected="0">
            <x v="1"/>
          </reference>
          <reference field="4" count="1" selected="0">
            <x v="8"/>
          </reference>
          <reference field="5" count="1" selected="0">
            <x v="0"/>
          </reference>
          <reference field="6" count="1" selected="0">
            <x v="6"/>
          </reference>
          <reference field="7" count="1">
            <x v="823"/>
          </reference>
        </references>
      </pivotArea>
    </format>
    <format dxfId="10370">
      <pivotArea dataOnly="0" labelOnly="1" outline="0" fieldPosition="0">
        <references count="8">
          <reference field="0" count="1" selected="0">
            <x v="121"/>
          </reference>
          <reference field="1" count="1" selected="0">
            <x v="207"/>
          </reference>
          <reference field="2" count="1" selected="0">
            <x v="56"/>
          </reference>
          <reference field="3" count="1" selected="0">
            <x v="1"/>
          </reference>
          <reference field="4" count="1" selected="0">
            <x v="8"/>
          </reference>
          <reference field="5" count="1" selected="0">
            <x v="0"/>
          </reference>
          <reference field="6" count="1" selected="0">
            <x v="13"/>
          </reference>
          <reference field="7" count="2">
            <x v="592"/>
            <x v="852"/>
          </reference>
        </references>
      </pivotArea>
    </format>
    <format dxfId="10369">
      <pivotArea dataOnly="0" labelOnly="1" outline="0" fieldPosition="0">
        <references count="8">
          <reference field="0" count="1" selected="0">
            <x v="121"/>
          </reference>
          <reference field="1" count="1" selected="0">
            <x v="393"/>
          </reference>
          <reference field="2" count="1" selected="0">
            <x v="17"/>
          </reference>
          <reference field="3" count="1" selected="0">
            <x v="2"/>
          </reference>
          <reference field="4" count="1" selected="0">
            <x v="3"/>
          </reference>
          <reference field="5" count="1" selected="0">
            <x v="1"/>
          </reference>
          <reference field="6" count="1" selected="0">
            <x v="3"/>
          </reference>
          <reference field="7" count="1">
            <x v="717"/>
          </reference>
        </references>
      </pivotArea>
    </format>
    <format dxfId="10368">
      <pivotArea dataOnly="0" labelOnly="1" outline="0" fieldPosition="0">
        <references count="8">
          <reference field="0" count="1" selected="0">
            <x v="121"/>
          </reference>
          <reference field="1" count="1" selected="0">
            <x v="394"/>
          </reference>
          <reference field="2" count="1" selected="0">
            <x v="7"/>
          </reference>
          <reference field="3" count="1" selected="0">
            <x v="3"/>
          </reference>
          <reference field="4" count="1" selected="0">
            <x v="5"/>
          </reference>
          <reference field="5" count="1" selected="0">
            <x v="2"/>
          </reference>
          <reference field="6" count="1" selected="0">
            <x v="16"/>
          </reference>
          <reference field="7" count="1">
            <x v="1415"/>
          </reference>
        </references>
      </pivotArea>
    </format>
    <format dxfId="10367">
      <pivotArea dataOnly="0" labelOnly="1" outline="0" fieldPosition="0">
        <references count="8">
          <reference field="0" count="1" selected="0">
            <x v="121"/>
          </reference>
          <reference field="1" count="1" selected="0">
            <x v="394"/>
          </reference>
          <reference field="2" count="1" selected="0">
            <x v="7"/>
          </reference>
          <reference field="3" count="1" selected="0">
            <x v="3"/>
          </reference>
          <reference field="4" count="1" selected="0">
            <x v="5"/>
          </reference>
          <reference field="5" count="1" selected="0">
            <x v="1"/>
          </reference>
          <reference field="6" count="1" selected="0">
            <x v="10"/>
          </reference>
          <reference field="7" count="1">
            <x v="1416"/>
          </reference>
        </references>
      </pivotArea>
    </format>
    <format dxfId="10366">
      <pivotArea dataOnly="0" labelOnly="1" outline="0" fieldPosition="0">
        <references count="8">
          <reference field="0" count="1" selected="0">
            <x v="121"/>
          </reference>
          <reference field="1" count="1" selected="0">
            <x v="395"/>
          </reference>
          <reference field="2" count="1" selected="0">
            <x v="42"/>
          </reference>
          <reference field="3" count="1" selected="0">
            <x v="3"/>
          </reference>
          <reference field="4" count="1" selected="0">
            <x v="7"/>
          </reference>
          <reference field="5" count="1" selected="0">
            <x v="2"/>
          </reference>
          <reference field="6" count="1" selected="0">
            <x v="9"/>
          </reference>
          <reference field="7" count="1">
            <x v="1246"/>
          </reference>
        </references>
      </pivotArea>
    </format>
    <format dxfId="10365">
      <pivotArea dataOnly="0" labelOnly="1" outline="0" fieldPosition="0">
        <references count="8">
          <reference field="0" count="1" selected="0">
            <x v="121"/>
          </reference>
          <reference field="1" count="1" selected="0">
            <x v="395"/>
          </reference>
          <reference field="2" count="1" selected="0">
            <x v="42"/>
          </reference>
          <reference field="3" count="1" selected="0">
            <x v="3"/>
          </reference>
          <reference field="4" count="1" selected="0">
            <x v="7"/>
          </reference>
          <reference field="5" count="1" selected="0">
            <x v="0"/>
          </reference>
          <reference field="6" count="1" selected="0">
            <x v="1"/>
          </reference>
          <reference field="7" count="2">
            <x v="102"/>
            <x v="227"/>
          </reference>
        </references>
      </pivotArea>
    </format>
    <format dxfId="10364">
      <pivotArea dataOnly="0" labelOnly="1" outline="0" fieldPosition="0">
        <references count="8">
          <reference field="0" count="1" selected="0">
            <x v="121"/>
          </reference>
          <reference field="1" count="1" selected="0">
            <x v="395"/>
          </reference>
          <reference field="2" count="1" selected="0">
            <x v="42"/>
          </reference>
          <reference field="3" count="1" selected="0">
            <x v="3"/>
          </reference>
          <reference field="4" count="1" selected="0">
            <x v="7"/>
          </reference>
          <reference field="5" count="1" selected="0">
            <x v="1"/>
          </reference>
          <reference field="6" count="1" selected="0">
            <x v="10"/>
          </reference>
          <reference field="7" count="2">
            <x v="226"/>
            <x v="1248"/>
          </reference>
        </references>
      </pivotArea>
    </format>
    <format dxfId="10363">
      <pivotArea dataOnly="0" labelOnly="1" outline="0" fieldPosition="0">
        <references count="8">
          <reference field="0" count="1" selected="0">
            <x v="121"/>
          </reference>
          <reference field="1" count="1" selected="0">
            <x v="127"/>
          </reference>
          <reference field="2" count="1" selected="0">
            <x v="12"/>
          </reference>
          <reference field="3" count="1" selected="0">
            <x v="3"/>
          </reference>
          <reference field="4" count="1" selected="0">
            <x v="7"/>
          </reference>
          <reference field="5" count="1" selected="0">
            <x v="2"/>
          </reference>
          <reference field="6" count="1" selected="0">
            <x v="16"/>
          </reference>
          <reference field="7" count="1">
            <x v="1417"/>
          </reference>
        </references>
      </pivotArea>
    </format>
    <format dxfId="10362">
      <pivotArea dataOnly="0" labelOnly="1" outline="0" fieldPosition="0">
        <references count="8">
          <reference field="0" count="1" selected="0">
            <x v="121"/>
          </reference>
          <reference field="1" count="1" selected="0">
            <x v="94"/>
          </reference>
          <reference field="2" count="1" selected="0">
            <x v="41"/>
          </reference>
          <reference field="3" count="1" selected="0">
            <x v="0"/>
          </reference>
          <reference field="4" count="1" selected="0">
            <x v="0"/>
          </reference>
          <reference field="5" count="1" selected="0">
            <x v="0"/>
          </reference>
          <reference field="6" count="1" selected="0">
            <x v="1"/>
          </reference>
          <reference field="7" count="1">
            <x v="817"/>
          </reference>
        </references>
      </pivotArea>
    </format>
    <format dxfId="10361">
      <pivotArea dataOnly="0" labelOnly="1" outline="0" fieldPosition="0">
        <references count="8">
          <reference field="0" count="1" selected="0">
            <x v="121"/>
          </reference>
          <reference field="1" count="1" selected="0">
            <x v="396"/>
          </reference>
          <reference field="2" count="1" selected="0">
            <x v="31"/>
          </reference>
          <reference field="3" count="1" selected="0">
            <x v="5"/>
          </reference>
          <reference field="4" count="1" selected="0">
            <x v="6"/>
          </reference>
          <reference field="5" count="1" selected="0">
            <x v="0"/>
          </reference>
          <reference field="6" count="1" selected="0">
            <x v="4"/>
          </reference>
          <reference field="7" count="1">
            <x v="244"/>
          </reference>
        </references>
      </pivotArea>
    </format>
    <format dxfId="10360">
      <pivotArea dataOnly="0" labelOnly="1" outline="0" fieldPosition="0">
        <references count="8">
          <reference field="0" count="1" selected="0">
            <x v="121"/>
          </reference>
          <reference field="1" count="1" selected="0">
            <x v="397"/>
          </reference>
          <reference field="2" count="1" selected="0">
            <x v="24"/>
          </reference>
          <reference field="3" count="1" selected="0">
            <x v="0"/>
          </reference>
          <reference field="4" count="1" selected="0">
            <x v="0"/>
          </reference>
          <reference field="5" count="1" selected="0">
            <x v="0"/>
          </reference>
          <reference field="6" count="1" selected="0">
            <x v="4"/>
          </reference>
          <reference field="7" count="1">
            <x v="1418"/>
          </reference>
        </references>
      </pivotArea>
    </format>
    <format dxfId="10359">
      <pivotArea dataOnly="0" labelOnly="1" outline="0" fieldPosition="0">
        <references count="8">
          <reference field="0" count="1" selected="0">
            <x v="121"/>
          </reference>
          <reference field="1" count="1" selected="0">
            <x v="111"/>
          </reference>
          <reference field="2" count="1" selected="0">
            <x v="26"/>
          </reference>
          <reference field="3" count="1" selected="0">
            <x v="2"/>
          </reference>
          <reference field="4" count="1" selected="0">
            <x v="8"/>
          </reference>
          <reference field="5" count="1" selected="0">
            <x v="0"/>
          </reference>
          <reference field="6" count="1" selected="0">
            <x v="8"/>
          </reference>
          <reference field="7" count="1">
            <x v="1419"/>
          </reference>
        </references>
      </pivotArea>
    </format>
    <format dxfId="10358">
      <pivotArea dataOnly="0" labelOnly="1" outline="0" fieldPosition="0">
        <references count="8">
          <reference field="0" count="1" selected="0">
            <x v="121"/>
          </reference>
          <reference field="1" count="1" selected="0">
            <x v="341"/>
          </reference>
          <reference field="2" count="1" selected="0">
            <x v="7"/>
          </reference>
          <reference field="3" count="1" selected="0">
            <x v="3"/>
          </reference>
          <reference field="4" count="1" selected="0">
            <x v="5"/>
          </reference>
          <reference field="5" count="1" selected="0">
            <x v="1"/>
          </reference>
          <reference field="6" count="1" selected="0">
            <x v="2"/>
          </reference>
          <reference field="7" count="1">
            <x v="1420"/>
          </reference>
        </references>
      </pivotArea>
    </format>
    <format dxfId="10357">
      <pivotArea dataOnly="0" labelOnly="1" outline="0" fieldPosition="0">
        <references count="8">
          <reference field="0" count="1" selected="0">
            <x v="121"/>
          </reference>
          <reference field="1" count="1" selected="0">
            <x v="341"/>
          </reference>
          <reference field="2" count="1" selected="0">
            <x v="7"/>
          </reference>
          <reference field="3" count="1" selected="0">
            <x v="3"/>
          </reference>
          <reference field="4" count="1" selected="0">
            <x v="5"/>
          </reference>
          <reference field="5" count="1" selected="0">
            <x v="1"/>
          </reference>
          <reference field="6" count="1" selected="0">
            <x v="3"/>
          </reference>
          <reference field="7" count="1">
            <x v="474"/>
          </reference>
        </references>
      </pivotArea>
    </format>
    <format dxfId="10356">
      <pivotArea dataOnly="0" labelOnly="1" outline="0" fieldPosition="0">
        <references count="8">
          <reference field="0" count="1" selected="0">
            <x v="121"/>
          </reference>
          <reference field="1" count="1" selected="0">
            <x v="141"/>
          </reference>
          <reference field="2" count="1" selected="0">
            <x v="22"/>
          </reference>
          <reference field="3" count="1" selected="0">
            <x v="1"/>
          </reference>
          <reference field="4" count="1" selected="0">
            <x v="3"/>
          </reference>
          <reference field="5" count="1" selected="0">
            <x v="0"/>
          </reference>
          <reference field="6" count="1" selected="0">
            <x v="6"/>
          </reference>
          <reference field="7" count="1">
            <x v="823"/>
          </reference>
        </references>
      </pivotArea>
    </format>
    <format dxfId="10355">
      <pivotArea dataOnly="0" labelOnly="1" outline="0" fieldPosition="0">
        <references count="8">
          <reference field="0" count="1" selected="0">
            <x v="121"/>
          </reference>
          <reference field="1" count="1" selected="0">
            <x v="141"/>
          </reference>
          <reference field="2" count="1" selected="0">
            <x v="22"/>
          </reference>
          <reference field="3" count="1" selected="0">
            <x v="1"/>
          </reference>
          <reference field="4" count="1" selected="0">
            <x v="3"/>
          </reference>
          <reference field="5" count="1" selected="0">
            <x v="0"/>
          </reference>
          <reference field="6" count="1" selected="0">
            <x v="4"/>
          </reference>
          <reference field="7" count="1">
            <x v="784"/>
          </reference>
        </references>
      </pivotArea>
    </format>
    <format dxfId="10354">
      <pivotArea dataOnly="0" labelOnly="1" outline="0" fieldPosition="0">
        <references count="8">
          <reference field="0" count="1" selected="0">
            <x v="121"/>
          </reference>
          <reference field="1" count="1" selected="0">
            <x v="141"/>
          </reference>
          <reference field="2" count="1" selected="0">
            <x v="22"/>
          </reference>
          <reference field="3" count="1" selected="0">
            <x v="1"/>
          </reference>
          <reference field="4" count="1" selected="0">
            <x v="3"/>
          </reference>
          <reference field="5" count="1" selected="0">
            <x v="0"/>
          </reference>
          <reference field="6" count="1" selected="0">
            <x v="8"/>
          </reference>
          <reference field="7" count="1">
            <x v="641"/>
          </reference>
        </references>
      </pivotArea>
    </format>
    <format dxfId="10353">
      <pivotArea dataOnly="0" labelOnly="1" outline="0" fieldPosition="0">
        <references count="8">
          <reference field="0" count="1" selected="0">
            <x v="122"/>
          </reference>
          <reference field="1" count="1" selected="0">
            <x v="398"/>
          </reference>
          <reference field="2" count="1" selected="0">
            <x v="53"/>
          </reference>
          <reference field="3" count="1" selected="0">
            <x v="5"/>
          </reference>
          <reference field="4" count="1" selected="0">
            <x v="6"/>
          </reference>
          <reference field="5" count="1" selected="0">
            <x v="0"/>
          </reference>
          <reference field="6" count="1" selected="0">
            <x v="8"/>
          </reference>
          <reference field="7" count="1">
            <x v="214"/>
          </reference>
        </references>
      </pivotArea>
    </format>
    <format dxfId="10352">
      <pivotArea dataOnly="0" labelOnly="1" outline="0" fieldPosition="0">
        <references count="8">
          <reference field="0" count="1" selected="0">
            <x v="122"/>
          </reference>
          <reference field="1" count="1" selected="0">
            <x v="258"/>
          </reference>
          <reference field="2" count="1" selected="0">
            <x v="77"/>
          </reference>
          <reference field="3" count="1" selected="0">
            <x v="0"/>
          </reference>
          <reference field="4" count="1" selected="0">
            <x v="0"/>
          </reference>
          <reference field="5" count="1" selected="0">
            <x v="0"/>
          </reference>
          <reference field="6" count="1" selected="0">
            <x v="1"/>
          </reference>
          <reference field="7" count="1">
            <x v="1064"/>
          </reference>
        </references>
      </pivotArea>
    </format>
    <format dxfId="10351">
      <pivotArea dataOnly="0" labelOnly="1" outline="0" fieldPosition="0">
        <references count="8">
          <reference field="0" count="1" selected="0">
            <x v="122"/>
          </reference>
          <reference field="1" count="1" selected="0">
            <x v="399"/>
          </reference>
          <reference field="2" count="1" selected="0">
            <x v="35"/>
          </reference>
          <reference field="3" count="1" selected="0">
            <x v="2"/>
          </reference>
          <reference field="4" count="1" selected="0">
            <x v="8"/>
          </reference>
          <reference field="5" count="1" selected="0">
            <x v="0"/>
          </reference>
          <reference field="6" count="1" selected="0">
            <x v="13"/>
          </reference>
          <reference field="7" count="1">
            <x v="1421"/>
          </reference>
        </references>
      </pivotArea>
    </format>
    <format dxfId="10350">
      <pivotArea dataOnly="0" labelOnly="1" outline="0" fieldPosition="0">
        <references count="8">
          <reference field="0" count="1" selected="0">
            <x v="122"/>
          </reference>
          <reference field="1" count="1" selected="0">
            <x v="400"/>
          </reference>
          <reference field="2" count="1" selected="0">
            <x v="61"/>
          </reference>
          <reference field="3" count="1" selected="0">
            <x v="0"/>
          </reference>
          <reference field="4" count="1" selected="0">
            <x v="0"/>
          </reference>
          <reference field="5" count="1" selected="0">
            <x v="0"/>
          </reference>
          <reference field="6" count="1" selected="0">
            <x v="14"/>
          </reference>
          <reference field="7" count="1">
            <x v="1317"/>
          </reference>
        </references>
      </pivotArea>
    </format>
    <format dxfId="10349">
      <pivotArea dataOnly="0" labelOnly="1" outline="0" fieldPosition="0">
        <references count="8">
          <reference field="0" count="1" selected="0">
            <x v="122"/>
          </reference>
          <reference field="1" count="1" selected="0">
            <x v="400"/>
          </reference>
          <reference field="2" count="1" selected="0">
            <x v="61"/>
          </reference>
          <reference field="3" count="1" selected="0">
            <x v="0"/>
          </reference>
          <reference field="4" count="1" selected="0">
            <x v="0"/>
          </reference>
          <reference field="5" count="1" selected="0">
            <x v="0"/>
          </reference>
          <reference field="6" count="1" selected="0">
            <x v="8"/>
          </reference>
          <reference field="7" count="1">
            <x v="596"/>
          </reference>
        </references>
      </pivotArea>
    </format>
    <format dxfId="10348">
      <pivotArea dataOnly="0" labelOnly="1" outline="0" fieldPosition="0">
        <references count="8">
          <reference field="0" count="1" selected="0">
            <x v="122"/>
          </reference>
          <reference field="1" count="1" selected="0">
            <x v="19"/>
          </reference>
          <reference field="2" count="1" selected="0">
            <x v="14"/>
          </reference>
          <reference field="3" count="1" selected="0">
            <x v="3"/>
          </reference>
          <reference field="4" count="1" selected="0">
            <x v="9"/>
          </reference>
          <reference field="5" count="1" selected="0">
            <x v="1"/>
          </reference>
          <reference field="6" count="1" selected="0">
            <x v="11"/>
          </reference>
          <reference field="7" count="1">
            <x v="1422"/>
          </reference>
        </references>
      </pivotArea>
    </format>
    <format dxfId="10347">
      <pivotArea dataOnly="0" labelOnly="1" outline="0" fieldPosition="0">
        <references count="8">
          <reference field="0" count="1" selected="0">
            <x v="122"/>
          </reference>
          <reference field="1" count="1" selected="0">
            <x v="401"/>
          </reference>
          <reference field="2" count="1" selected="0">
            <x v="83"/>
          </reference>
          <reference field="3" count="1" selected="0">
            <x v="2"/>
          </reference>
          <reference field="4" count="1" selected="0">
            <x v="8"/>
          </reference>
          <reference field="5" count="1" selected="0">
            <x v="0"/>
          </reference>
          <reference field="6" count="1" selected="0">
            <x v="15"/>
          </reference>
          <reference field="7" count="1">
            <x v="339"/>
          </reference>
        </references>
      </pivotArea>
    </format>
    <format dxfId="10346">
      <pivotArea dataOnly="0" labelOnly="1" outline="0" fieldPosition="0">
        <references count="8">
          <reference field="0" count="1" selected="0">
            <x v="122"/>
          </reference>
          <reference field="1" count="1" selected="0">
            <x v="358"/>
          </reference>
          <reference field="2" count="1" selected="0">
            <x v="6"/>
          </reference>
          <reference field="3" count="1" selected="0">
            <x v="1"/>
          </reference>
          <reference field="4" count="1" selected="0">
            <x v="3"/>
          </reference>
          <reference field="5" count="1" selected="0">
            <x v="2"/>
          </reference>
          <reference field="6" count="1" selected="0">
            <x v="7"/>
          </reference>
          <reference field="7" count="1">
            <x v="1423"/>
          </reference>
        </references>
      </pivotArea>
    </format>
    <format dxfId="10345">
      <pivotArea dataOnly="0" labelOnly="1" outline="0" fieldPosition="0">
        <references count="8">
          <reference field="0" count="1" selected="0">
            <x v="122"/>
          </reference>
          <reference field="1" count="1" selected="0">
            <x v="359"/>
          </reference>
          <reference field="2" count="1" selected="0">
            <x v="12"/>
          </reference>
          <reference field="3" count="1" selected="0">
            <x v="3"/>
          </reference>
          <reference field="4" count="1" selected="0">
            <x v="7"/>
          </reference>
          <reference field="5" count="1" selected="0">
            <x v="0"/>
          </reference>
          <reference field="6" count="1" selected="0">
            <x v="14"/>
          </reference>
          <reference field="7" count="1">
            <x v="1093"/>
          </reference>
        </references>
      </pivotArea>
    </format>
    <format dxfId="10344">
      <pivotArea dataOnly="0" labelOnly="1" outline="0" fieldPosition="0">
        <references count="8">
          <reference field="0" count="1" selected="0">
            <x v="122"/>
          </reference>
          <reference field="1" count="1" selected="0">
            <x v="359"/>
          </reference>
          <reference field="2" count="1" selected="0">
            <x v="12"/>
          </reference>
          <reference field="3" count="1" selected="0">
            <x v="3"/>
          </reference>
          <reference field="4" count="1" selected="0">
            <x v="7"/>
          </reference>
          <reference field="5" count="1" selected="0">
            <x v="1"/>
          </reference>
          <reference field="6" count="1" selected="0">
            <x v="11"/>
          </reference>
          <reference field="7" count="1">
            <x v="499"/>
          </reference>
        </references>
      </pivotArea>
    </format>
    <format dxfId="10343">
      <pivotArea dataOnly="0" labelOnly="1" outline="0" fieldPosition="0">
        <references count="8">
          <reference field="0" count="1" selected="0">
            <x v="122"/>
          </reference>
          <reference field="1" count="1" selected="0">
            <x v="111"/>
          </reference>
          <reference field="2" count="1" selected="0">
            <x v="26"/>
          </reference>
          <reference field="3" count="1" selected="0">
            <x v="2"/>
          </reference>
          <reference field="4" count="1" selected="0">
            <x v="8"/>
          </reference>
          <reference field="5" count="1" selected="0">
            <x v="0"/>
          </reference>
          <reference field="6" count="1" selected="0">
            <x v="13"/>
          </reference>
          <reference field="7" count="1">
            <x v="1424"/>
          </reference>
        </references>
      </pivotArea>
    </format>
    <format dxfId="10342">
      <pivotArea dataOnly="0" labelOnly="1" outline="0" fieldPosition="0">
        <references count="8">
          <reference field="0" count="1" selected="0">
            <x v="122"/>
          </reference>
          <reference field="1" count="1" selected="0">
            <x v="22"/>
          </reference>
          <reference field="2" count="1" selected="0">
            <x v="5"/>
          </reference>
          <reference field="3" count="1" selected="0">
            <x v="4"/>
          </reference>
          <reference field="4" count="1" selected="0">
            <x v="3"/>
          </reference>
          <reference field="5" count="1" selected="0">
            <x v="0"/>
          </reference>
          <reference field="6" count="1" selected="0">
            <x v="4"/>
          </reference>
          <reference field="7" count="1">
            <x v="1153"/>
          </reference>
        </references>
      </pivotArea>
    </format>
    <format dxfId="10341">
      <pivotArea dataOnly="0" labelOnly="1" outline="0" fieldPosition="0">
        <references count="8">
          <reference field="0" count="1" selected="0">
            <x v="122"/>
          </reference>
          <reference field="1" count="1" selected="0">
            <x v="6"/>
          </reference>
          <reference field="2" count="1" selected="0">
            <x v="5"/>
          </reference>
          <reference field="3" count="1" selected="0">
            <x v="4"/>
          </reference>
          <reference field="4" count="1" selected="0">
            <x v="4"/>
          </reference>
          <reference field="5" count="1" selected="0">
            <x v="0"/>
          </reference>
          <reference field="6" count="1" selected="0">
            <x v="15"/>
          </reference>
          <reference field="7" count="1">
            <x v="753"/>
          </reference>
        </references>
      </pivotArea>
    </format>
    <format dxfId="10340">
      <pivotArea dataOnly="0" labelOnly="1" outline="0" fieldPosition="0">
        <references count="8">
          <reference field="0" count="1" selected="0">
            <x v="122"/>
          </reference>
          <reference field="1" count="1" selected="0">
            <x v="6"/>
          </reference>
          <reference field="2" count="1" selected="0">
            <x v="5"/>
          </reference>
          <reference field="3" count="1" selected="0">
            <x v="4"/>
          </reference>
          <reference field="4" count="1" selected="0">
            <x v="4"/>
          </reference>
          <reference field="5" count="1" selected="0">
            <x v="0"/>
          </reference>
          <reference field="6" count="1" selected="0">
            <x v="13"/>
          </reference>
          <reference field="7" count="2">
            <x v="1425"/>
            <x v="1426"/>
          </reference>
        </references>
      </pivotArea>
    </format>
    <format dxfId="10339">
      <pivotArea dataOnly="0" labelOnly="1" outline="0" fieldPosition="0">
        <references count="8">
          <reference field="0" count="1" selected="0">
            <x v="123"/>
          </reference>
          <reference field="1" count="1" selected="0">
            <x v="402"/>
          </reference>
          <reference field="2" count="1" selected="0">
            <x v="39"/>
          </reference>
          <reference field="3" count="1" selected="0">
            <x v="2"/>
          </reference>
          <reference field="4" count="1" selected="0">
            <x v="8"/>
          </reference>
          <reference field="5" count="1" selected="0">
            <x v="0"/>
          </reference>
          <reference field="6" count="1" selected="0">
            <x v="0"/>
          </reference>
          <reference field="7" count="2">
            <x v="0"/>
            <x v="1141"/>
          </reference>
        </references>
      </pivotArea>
    </format>
    <format dxfId="10338">
      <pivotArea dataOnly="0" labelOnly="1" outline="0" fieldPosition="0">
        <references count="8">
          <reference field="0" count="1" selected="0">
            <x v="123"/>
          </reference>
          <reference field="1" count="1" selected="0">
            <x v="403"/>
          </reference>
          <reference field="2" count="1" selected="0">
            <x v="23"/>
          </reference>
          <reference field="3" count="1" selected="0">
            <x v="2"/>
          </reference>
          <reference field="4" count="1" selected="0">
            <x v="3"/>
          </reference>
          <reference field="5" count="1" selected="0">
            <x v="0"/>
          </reference>
          <reference field="6" count="1" selected="0">
            <x v="0"/>
          </reference>
          <reference field="7" count="2">
            <x v="56"/>
            <x v="1058"/>
          </reference>
        </references>
      </pivotArea>
    </format>
    <format dxfId="10337">
      <pivotArea dataOnly="0" labelOnly="1" outline="0" fieldPosition="0">
        <references count="8">
          <reference field="0" count="1" selected="0">
            <x v="123"/>
          </reference>
          <reference field="1" count="1" selected="0">
            <x v="403"/>
          </reference>
          <reference field="2" count="1" selected="0">
            <x v="23"/>
          </reference>
          <reference field="3" count="1" selected="0">
            <x v="2"/>
          </reference>
          <reference field="4" count="1" selected="0">
            <x v="3"/>
          </reference>
          <reference field="5" count="1" selected="0">
            <x v="0"/>
          </reference>
          <reference field="6" count="1" selected="0">
            <x v="14"/>
          </reference>
          <reference field="7" count="1">
            <x v="405"/>
          </reference>
        </references>
      </pivotArea>
    </format>
    <format dxfId="10336">
      <pivotArea dataOnly="0" labelOnly="1" outline="0" fieldPosition="0">
        <references count="8">
          <reference field="0" count="1" selected="0">
            <x v="123"/>
          </reference>
          <reference field="1" count="1" selected="0">
            <x v="403"/>
          </reference>
          <reference field="2" count="1" selected="0">
            <x v="23"/>
          </reference>
          <reference field="3" count="1" selected="0">
            <x v="2"/>
          </reference>
          <reference field="4" count="1" selected="0">
            <x v="3"/>
          </reference>
          <reference field="5" count="1" selected="0">
            <x v="0"/>
          </reference>
          <reference field="6" count="1" selected="0">
            <x v="1"/>
          </reference>
          <reference field="7" count="1">
            <x v="1427"/>
          </reference>
        </references>
      </pivotArea>
    </format>
    <format dxfId="10335">
      <pivotArea dataOnly="0" labelOnly="1" outline="0" fieldPosition="0">
        <references count="8">
          <reference field="0" count="1" selected="0">
            <x v="123"/>
          </reference>
          <reference field="1" count="1" selected="0">
            <x v="276"/>
          </reference>
          <reference field="2" count="1" selected="0">
            <x v="17"/>
          </reference>
          <reference field="3" count="1" selected="0">
            <x v="2"/>
          </reference>
          <reference field="4" count="1" selected="0">
            <x v="3"/>
          </reference>
          <reference field="5" count="1" selected="0">
            <x v="0"/>
          </reference>
          <reference field="6" count="1" selected="0">
            <x v="14"/>
          </reference>
          <reference field="7" count="1">
            <x v="1027"/>
          </reference>
        </references>
      </pivotArea>
    </format>
    <format dxfId="10334">
      <pivotArea dataOnly="0" labelOnly="1" outline="0" fieldPosition="0">
        <references count="8">
          <reference field="0" count="1" selected="0">
            <x v="123"/>
          </reference>
          <reference field="1" count="1" selected="0">
            <x v="276"/>
          </reference>
          <reference field="2" count="1" selected="0">
            <x v="17"/>
          </reference>
          <reference field="3" count="1" selected="0">
            <x v="2"/>
          </reference>
          <reference field="4" count="1" selected="0">
            <x v="3"/>
          </reference>
          <reference field="5" count="1" selected="0">
            <x v="0"/>
          </reference>
          <reference field="6" count="1" selected="0">
            <x v="5"/>
          </reference>
          <reference field="7" count="1">
            <x v="1428"/>
          </reference>
        </references>
      </pivotArea>
    </format>
    <format dxfId="10333">
      <pivotArea dataOnly="0" labelOnly="1" outline="0" fieldPosition="0">
        <references count="8">
          <reference field="0" count="1" selected="0">
            <x v="123"/>
          </reference>
          <reference field="1" count="1" selected="0">
            <x v="276"/>
          </reference>
          <reference field="2" count="1" selected="0">
            <x v="17"/>
          </reference>
          <reference field="3" count="1" selected="0">
            <x v="2"/>
          </reference>
          <reference field="4" count="1" selected="0">
            <x v="3"/>
          </reference>
          <reference field="5" count="1" selected="0">
            <x v="1"/>
          </reference>
          <reference field="6" count="1" selected="0">
            <x v="10"/>
          </reference>
          <reference field="7" count="1">
            <x v="1036"/>
          </reference>
        </references>
      </pivotArea>
    </format>
    <format dxfId="10332">
      <pivotArea dataOnly="0" labelOnly="1" outline="0" fieldPosition="0">
        <references count="8">
          <reference field="0" count="1" selected="0">
            <x v="123"/>
          </reference>
          <reference field="1" count="1" selected="0">
            <x v="276"/>
          </reference>
          <reference field="2" count="1" selected="0">
            <x v="17"/>
          </reference>
          <reference field="3" count="1" selected="0">
            <x v="2"/>
          </reference>
          <reference field="4" count="1" selected="0">
            <x v="3"/>
          </reference>
          <reference field="5" count="1" selected="0">
            <x v="1"/>
          </reference>
          <reference field="6" count="1" selected="0">
            <x v="3"/>
          </reference>
          <reference field="7" count="1">
            <x v="685"/>
          </reference>
        </references>
      </pivotArea>
    </format>
    <format dxfId="10331">
      <pivotArea dataOnly="0" labelOnly="1" outline="0" fieldPosition="0">
        <references count="8">
          <reference field="0" count="1" selected="0">
            <x v="123"/>
          </reference>
          <reference field="1" count="1" selected="0">
            <x v="151"/>
          </reference>
          <reference field="2" count="1" selected="0">
            <x v="5"/>
          </reference>
          <reference field="3" count="1" selected="0">
            <x v="4"/>
          </reference>
          <reference field="4" count="1" selected="0">
            <x v="8"/>
          </reference>
          <reference field="5" count="1" selected="0">
            <x v="1"/>
          </reference>
          <reference field="6" count="1" selected="0">
            <x v="10"/>
          </reference>
          <reference field="7" count="1">
            <x v="1429"/>
          </reference>
        </references>
      </pivotArea>
    </format>
    <format dxfId="10330">
      <pivotArea dataOnly="0" labelOnly="1" outline="0" fieldPosition="0">
        <references count="8">
          <reference field="0" count="1" selected="0">
            <x v="123"/>
          </reference>
          <reference field="1" count="1" selected="0">
            <x v="106"/>
          </reference>
          <reference field="2" count="1" selected="0">
            <x v="18"/>
          </reference>
          <reference field="3" count="1" selected="0">
            <x v="0"/>
          </reference>
          <reference field="4" count="1" selected="0">
            <x v="0"/>
          </reference>
          <reference field="5" count="1" selected="0">
            <x v="0"/>
          </reference>
          <reference field="6" count="1" selected="0">
            <x v="15"/>
          </reference>
          <reference field="7" count="1">
            <x v="1430"/>
          </reference>
        </references>
      </pivotArea>
    </format>
    <format dxfId="10329">
      <pivotArea dataOnly="0" labelOnly="1" outline="0" fieldPosition="0">
        <references count="8">
          <reference field="0" count="1" selected="0">
            <x v="123"/>
          </reference>
          <reference field="1" count="1" selected="0">
            <x v="81"/>
          </reference>
          <reference field="2" count="1" selected="0">
            <x v="9"/>
          </reference>
          <reference field="3" count="1" selected="0">
            <x v="2"/>
          </reference>
          <reference field="4" count="1" selected="0">
            <x v="3"/>
          </reference>
          <reference field="5" count="1" selected="0">
            <x v="2"/>
          </reference>
          <reference field="6" count="1" selected="0">
            <x v="9"/>
          </reference>
          <reference field="7" count="1">
            <x v="1226"/>
          </reference>
        </references>
      </pivotArea>
    </format>
    <format dxfId="10328">
      <pivotArea dataOnly="0" labelOnly="1" outline="0" fieldPosition="0">
        <references count="8">
          <reference field="0" count="1" selected="0">
            <x v="123"/>
          </reference>
          <reference field="1" count="1" selected="0">
            <x v="81"/>
          </reference>
          <reference field="2" count="1" selected="0">
            <x v="9"/>
          </reference>
          <reference field="3" count="1" selected="0">
            <x v="2"/>
          </reference>
          <reference field="4" count="1" selected="0">
            <x v="3"/>
          </reference>
          <reference field="5" count="1" selected="0">
            <x v="0"/>
          </reference>
          <reference field="6" count="1" selected="0">
            <x v="4"/>
          </reference>
          <reference field="7" count="1">
            <x v="715"/>
          </reference>
        </references>
      </pivotArea>
    </format>
    <format dxfId="10327">
      <pivotArea dataOnly="0" labelOnly="1" outline="0" fieldPosition="0">
        <references count="8">
          <reference field="0" count="1" selected="0">
            <x v="123"/>
          </reference>
          <reference field="1" count="1" selected="0">
            <x v="81"/>
          </reference>
          <reference field="2" count="1" selected="0">
            <x v="9"/>
          </reference>
          <reference field="3" count="1" selected="0">
            <x v="2"/>
          </reference>
          <reference field="4" count="1" selected="0">
            <x v="3"/>
          </reference>
          <reference field="5" count="1" selected="0">
            <x v="0"/>
          </reference>
          <reference field="6" count="1" selected="0">
            <x v="0"/>
          </reference>
          <reference field="7" count="1">
            <x v="1431"/>
          </reference>
        </references>
      </pivotArea>
    </format>
    <format dxfId="10326">
      <pivotArea dataOnly="0" labelOnly="1" outline="0" fieldPosition="0">
        <references count="8">
          <reference field="0" count="1" selected="0">
            <x v="123"/>
          </reference>
          <reference field="1" count="1" selected="0">
            <x v="91"/>
          </reference>
          <reference field="2" count="1" selected="0">
            <x v="40"/>
          </reference>
          <reference field="3" count="1" selected="0">
            <x v="3"/>
          </reference>
          <reference field="4" count="1" selected="0">
            <x v="7"/>
          </reference>
          <reference field="5" count="1" selected="0">
            <x v="1"/>
          </reference>
          <reference field="6" count="1" selected="0">
            <x v="11"/>
          </reference>
          <reference field="7" count="1">
            <x v="1432"/>
          </reference>
        </references>
      </pivotArea>
    </format>
    <format dxfId="10325">
      <pivotArea dataOnly="0" labelOnly="1" outline="0" fieldPosition="0">
        <references count="8">
          <reference field="0" count="1" selected="0">
            <x v="123"/>
          </reference>
          <reference field="1" count="1" selected="0">
            <x v="91"/>
          </reference>
          <reference field="2" count="1" selected="0">
            <x v="40"/>
          </reference>
          <reference field="3" count="1" selected="0">
            <x v="3"/>
          </reference>
          <reference field="4" count="1" selected="0">
            <x v="7"/>
          </reference>
          <reference field="5" count="1" selected="0">
            <x v="1"/>
          </reference>
          <reference field="6" count="1" selected="0">
            <x v="3"/>
          </reference>
          <reference field="7" count="1">
            <x v="1433"/>
          </reference>
        </references>
      </pivotArea>
    </format>
    <format dxfId="10324">
      <pivotArea dataOnly="0" labelOnly="1" outline="0" fieldPosition="0">
        <references count="8">
          <reference field="0" count="1" selected="0">
            <x v="123"/>
          </reference>
          <reference field="1" count="1" selected="0">
            <x v="20"/>
          </reference>
          <reference field="2" count="1" selected="0">
            <x v="5"/>
          </reference>
          <reference field="3" count="1" selected="0">
            <x v="4"/>
          </reference>
          <reference field="4" count="1" selected="0">
            <x v="8"/>
          </reference>
          <reference field="5" count="1" selected="0">
            <x v="0"/>
          </reference>
          <reference field="6" count="1" selected="0">
            <x v="13"/>
          </reference>
          <reference field="7" count="1">
            <x v="1434"/>
          </reference>
        </references>
      </pivotArea>
    </format>
    <format dxfId="10323">
      <pivotArea dataOnly="0" labelOnly="1" outline="0" fieldPosition="0">
        <references count="8">
          <reference field="0" count="1" selected="0">
            <x v="123"/>
          </reference>
          <reference field="1" count="1" selected="0">
            <x v="404"/>
          </reference>
          <reference field="2" count="1" selected="0">
            <x v="36"/>
          </reference>
          <reference field="3" count="1" selected="0">
            <x v="5"/>
          </reference>
          <reference field="4" count="1" selected="0">
            <x v="6"/>
          </reference>
          <reference field="5" count="1" selected="0">
            <x v="0"/>
          </reference>
          <reference field="6" count="1" selected="0">
            <x v="14"/>
          </reference>
          <reference field="7" count="1">
            <x v="1435"/>
          </reference>
        </references>
      </pivotArea>
    </format>
    <format dxfId="10322">
      <pivotArea dataOnly="0" labelOnly="1" outline="0" fieldPosition="0">
        <references count="8">
          <reference field="0" count="1" selected="0">
            <x v="123"/>
          </reference>
          <reference field="1" count="1" selected="0">
            <x v="404"/>
          </reference>
          <reference field="2" count="1" selected="0">
            <x v="36"/>
          </reference>
          <reference field="3" count="1" selected="0">
            <x v="5"/>
          </reference>
          <reference field="4" count="1" selected="0">
            <x v="6"/>
          </reference>
          <reference field="5" count="1" selected="0">
            <x v="0"/>
          </reference>
          <reference field="6" count="1" selected="0">
            <x v="5"/>
          </reference>
          <reference field="7" count="1">
            <x v="1436"/>
          </reference>
        </references>
      </pivotArea>
    </format>
    <format dxfId="10321">
      <pivotArea dataOnly="0" labelOnly="1" outline="0" fieldPosition="0">
        <references count="8">
          <reference field="0" count="1" selected="0">
            <x v="123"/>
          </reference>
          <reference field="1" count="1" selected="0">
            <x v="404"/>
          </reference>
          <reference field="2" count="1" selected="0">
            <x v="36"/>
          </reference>
          <reference field="3" count="1" selected="0">
            <x v="5"/>
          </reference>
          <reference field="4" count="1" selected="0">
            <x v="6"/>
          </reference>
          <reference field="5" count="1" selected="0">
            <x v="1"/>
          </reference>
          <reference field="6" count="1" selected="0">
            <x v="2"/>
          </reference>
          <reference field="7" count="1">
            <x v="1387"/>
          </reference>
        </references>
      </pivotArea>
    </format>
    <format dxfId="10320">
      <pivotArea dataOnly="0" labelOnly="1" outline="0" fieldPosition="0">
        <references count="8">
          <reference field="0" count="1" selected="0">
            <x v="123"/>
          </reference>
          <reference field="1" count="1" selected="0">
            <x v="218"/>
          </reference>
          <reference field="2" count="1" selected="0">
            <x v="2"/>
          </reference>
          <reference field="3" count="1" selected="0">
            <x v="2"/>
          </reference>
          <reference field="4" count="1" selected="0">
            <x v="1"/>
          </reference>
          <reference field="5" count="1" selected="0">
            <x v="2"/>
          </reference>
          <reference field="6" count="1" selected="0">
            <x v="9"/>
          </reference>
          <reference field="7" count="1">
            <x v="1437"/>
          </reference>
        </references>
      </pivotArea>
    </format>
    <format dxfId="10319">
      <pivotArea dataOnly="0" labelOnly="1" outline="0" fieldPosition="0">
        <references count="8">
          <reference field="0" count="1" selected="0">
            <x v="124"/>
          </reference>
          <reference field="1" count="1" selected="0">
            <x v="243"/>
          </reference>
          <reference field="2" count="1" selected="0">
            <x v="7"/>
          </reference>
          <reference field="3" count="1" selected="0">
            <x v="3"/>
          </reference>
          <reference field="4" count="1" selected="0">
            <x v="5"/>
          </reference>
          <reference field="5" count="1" selected="0">
            <x v="2"/>
          </reference>
          <reference field="6" count="1" selected="0">
            <x v="9"/>
          </reference>
          <reference field="7" count="1">
            <x v="693"/>
          </reference>
        </references>
      </pivotArea>
    </format>
    <format dxfId="10318">
      <pivotArea dataOnly="0" labelOnly="1" outline="0" fieldPosition="0">
        <references count="8">
          <reference field="0" count="1" selected="0">
            <x v="124"/>
          </reference>
          <reference field="1" count="1" selected="0">
            <x v="243"/>
          </reference>
          <reference field="2" count="1" selected="0">
            <x v="7"/>
          </reference>
          <reference field="3" count="1" selected="0">
            <x v="3"/>
          </reference>
          <reference field="4" count="1" selected="0">
            <x v="5"/>
          </reference>
          <reference field="5" count="1" selected="0">
            <x v="2"/>
          </reference>
          <reference field="6" count="1" selected="0">
            <x v="12"/>
          </reference>
          <reference field="7" count="1">
            <x v="1438"/>
          </reference>
        </references>
      </pivotArea>
    </format>
    <format dxfId="10317">
      <pivotArea dataOnly="0" labelOnly="1" outline="0" fieldPosition="0">
        <references count="8">
          <reference field="0" count="1" selected="0">
            <x v="124"/>
          </reference>
          <reference field="1" count="1" selected="0">
            <x v="243"/>
          </reference>
          <reference field="2" count="1" selected="0">
            <x v="7"/>
          </reference>
          <reference field="3" count="1" selected="0">
            <x v="3"/>
          </reference>
          <reference field="4" count="1" selected="0">
            <x v="5"/>
          </reference>
          <reference field="5" count="1" selected="0">
            <x v="0"/>
          </reference>
          <reference field="6" count="1" selected="0">
            <x v="6"/>
          </reference>
          <reference field="7" count="1">
            <x v="911"/>
          </reference>
        </references>
      </pivotArea>
    </format>
    <format dxfId="10316">
      <pivotArea dataOnly="0" labelOnly="1" outline="0" fieldPosition="0">
        <references count="8">
          <reference field="0" count="1" selected="0">
            <x v="124"/>
          </reference>
          <reference field="1" count="1" selected="0">
            <x v="243"/>
          </reference>
          <reference field="2" count="1" selected="0">
            <x v="7"/>
          </reference>
          <reference field="3" count="1" selected="0">
            <x v="3"/>
          </reference>
          <reference field="4" count="1" selected="0">
            <x v="5"/>
          </reference>
          <reference field="5" count="1" selected="0">
            <x v="0"/>
          </reference>
          <reference field="6" count="1" selected="0">
            <x v="4"/>
          </reference>
          <reference field="7" count="1">
            <x v="72"/>
          </reference>
        </references>
      </pivotArea>
    </format>
    <format dxfId="10315">
      <pivotArea dataOnly="0" labelOnly="1" outline="0" fieldPosition="0">
        <references count="8">
          <reference field="0" count="1" selected="0">
            <x v="124"/>
          </reference>
          <reference field="1" count="1" selected="0">
            <x v="243"/>
          </reference>
          <reference field="2" count="1" selected="0">
            <x v="7"/>
          </reference>
          <reference field="3" count="1" selected="0">
            <x v="3"/>
          </reference>
          <reference field="4" count="1" selected="0">
            <x v="5"/>
          </reference>
          <reference field="5" count="1" selected="0">
            <x v="1"/>
          </reference>
          <reference field="6" count="1" selected="0">
            <x v="11"/>
          </reference>
          <reference field="7" count="1">
            <x v="1400"/>
          </reference>
        </references>
      </pivotArea>
    </format>
    <format dxfId="10314">
      <pivotArea dataOnly="0" labelOnly="1" outline="0" fieldPosition="0">
        <references count="8">
          <reference field="0" count="1" selected="0">
            <x v="124"/>
          </reference>
          <reference field="1" count="1" selected="0">
            <x v="92"/>
          </reference>
          <reference field="2" count="1" selected="0">
            <x v="14"/>
          </reference>
          <reference field="3" count="1" selected="0">
            <x v="3"/>
          </reference>
          <reference field="4" count="1" selected="0">
            <x v="9"/>
          </reference>
          <reference field="5" count="1" selected="0">
            <x v="0"/>
          </reference>
          <reference field="6" count="1" selected="0">
            <x v="5"/>
          </reference>
          <reference field="7" count="1">
            <x v="219"/>
          </reference>
        </references>
      </pivotArea>
    </format>
    <format dxfId="10313">
      <pivotArea dataOnly="0" labelOnly="1" outline="0" fieldPosition="0">
        <references count="8">
          <reference field="0" count="1" selected="0">
            <x v="124"/>
          </reference>
          <reference field="1" count="1" selected="0">
            <x v="270"/>
          </reference>
          <reference field="2" count="1" selected="0">
            <x v="4"/>
          </reference>
          <reference field="3" count="1" selected="0">
            <x v="1"/>
          </reference>
          <reference field="4" count="1" selected="0">
            <x v="3"/>
          </reference>
          <reference field="5" count="1" selected="0">
            <x v="0"/>
          </reference>
          <reference field="6" count="1" selected="0">
            <x v="13"/>
          </reference>
          <reference field="7" count="1">
            <x v="1051"/>
          </reference>
        </references>
      </pivotArea>
    </format>
    <format dxfId="10312">
      <pivotArea dataOnly="0" labelOnly="1" outline="0" fieldPosition="0">
        <references count="8">
          <reference field="0" count="1" selected="0">
            <x v="124"/>
          </reference>
          <reference field="1" count="1" selected="0">
            <x v="270"/>
          </reference>
          <reference field="2" count="1" selected="0">
            <x v="4"/>
          </reference>
          <reference field="3" count="1" selected="0">
            <x v="1"/>
          </reference>
          <reference field="4" count="1" selected="0">
            <x v="3"/>
          </reference>
          <reference field="5" count="1" selected="0">
            <x v="0"/>
          </reference>
          <reference field="6" count="1" selected="0">
            <x v="1"/>
          </reference>
          <reference field="7" count="1">
            <x v="737"/>
          </reference>
        </references>
      </pivotArea>
    </format>
    <format dxfId="10311">
      <pivotArea dataOnly="0" labelOnly="1" outline="0" fieldPosition="0">
        <references count="8">
          <reference field="0" count="1" selected="0">
            <x v="124"/>
          </reference>
          <reference field="1" count="1" selected="0">
            <x v="365"/>
          </reference>
          <reference field="2" count="1" selected="0">
            <x v="95"/>
          </reference>
          <reference field="3" count="1" selected="0">
            <x v="5"/>
          </reference>
          <reference field="4" count="1" selected="0">
            <x v="6"/>
          </reference>
          <reference field="5" count="1" selected="0">
            <x v="2"/>
          </reference>
          <reference field="6" count="1" selected="0">
            <x v="12"/>
          </reference>
          <reference field="7" count="1">
            <x v="1439"/>
          </reference>
        </references>
      </pivotArea>
    </format>
    <format dxfId="10310">
      <pivotArea dataOnly="0" labelOnly="1" outline="0" fieldPosition="0">
        <references count="8">
          <reference field="0" count="1" selected="0">
            <x v="125"/>
          </reference>
          <reference field="1" count="1" selected="0">
            <x v="259"/>
          </reference>
          <reference field="2" count="1" selected="0">
            <x v="4"/>
          </reference>
          <reference field="3" count="1" selected="0">
            <x v="1"/>
          </reference>
          <reference field="4" count="1" selected="0">
            <x v="3"/>
          </reference>
          <reference field="5" count="1" selected="0">
            <x v="0"/>
          </reference>
          <reference field="6" count="1" selected="0">
            <x v="6"/>
          </reference>
          <reference field="7" count="1">
            <x v="1440"/>
          </reference>
        </references>
      </pivotArea>
    </format>
    <format dxfId="10309">
      <pivotArea dataOnly="0" labelOnly="1" outline="0" fieldPosition="0">
        <references count="8">
          <reference field="0" count="1" selected="0">
            <x v="125"/>
          </reference>
          <reference field="1" count="1" selected="0">
            <x v="259"/>
          </reference>
          <reference field="2" count="1" selected="0">
            <x v="4"/>
          </reference>
          <reference field="3" count="1" selected="0">
            <x v="1"/>
          </reference>
          <reference field="4" count="1" selected="0">
            <x v="3"/>
          </reference>
          <reference field="5" count="1" selected="0">
            <x v="1"/>
          </reference>
          <reference field="6" count="1" selected="0">
            <x v="11"/>
          </reference>
          <reference field="7" count="1">
            <x v="1441"/>
          </reference>
        </references>
      </pivotArea>
    </format>
    <format dxfId="10308">
      <pivotArea dataOnly="0" labelOnly="1" outline="0" fieldPosition="0">
        <references count="8">
          <reference field="0" count="1" selected="0">
            <x v="125"/>
          </reference>
          <reference field="1" count="1" selected="0">
            <x v="15"/>
          </reference>
          <reference field="2" count="1" selected="0">
            <x v="5"/>
          </reference>
          <reference field="3" count="1" selected="0">
            <x v="4"/>
          </reference>
          <reference field="4" count="1" selected="0">
            <x v="4"/>
          </reference>
          <reference field="5" count="1" selected="0">
            <x v="2"/>
          </reference>
          <reference field="6" count="1" selected="0">
            <x v="16"/>
          </reference>
          <reference field="7" count="1">
            <x v="1442"/>
          </reference>
        </references>
      </pivotArea>
    </format>
    <format dxfId="10307">
      <pivotArea dataOnly="0" labelOnly="1" outline="0" fieldPosition="0">
        <references count="8">
          <reference field="0" count="1" selected="0">
            <x v="125"/>
          </reference>
          <reference field="1" count="1" selected="0">
            <x v="405"/>
          </reference>
          <reference field="2" count="1" selected="0">
            <x v="98"/>
          </reference>
          <reference field="3" count="1" selected="0">
            <x v="2"/>
          </reference>
          <reference field="4" count="1" selected="0">
            <x v="8"/>
          </reference>
          <reference field="5" count="1" selected="0">
            <x v="0"/>
          </reference>
          <reference field="6" count="1" selected="0">
            <x v="14"/>
          </reference>
          <reference field="7" count="1">
            <x v="249"/>
          </reference>
        </references>
      </pivotArea>
    </format>
    <format dxfId="10306">
      <pivotArea dataOnly="0" labelOnly="1" outline="0" fieldPosition="0">
        <references count="8">
          <reference field="0" count="1" selected="0">
            <x v="125"/>
          </reference>
          <reference field="1" count="1" selected="0">
            <x v="9"/>
          </reference>
          <reference field="2" count="1" selected="0">
            <x v="2"/>
          </reference>
          <reference field="3" count="1" selected="0">
            <x v="2"/>
          </reference>
          <reference field="4" count="1" selected="0">
            <x v="1"/>
          </reference>
          <reference field="5" count="1" selected="0">
            <x v="2"/>
          </reference>
          <reference field="6" count="1" selected="0">
            <x v="7"/>
          </reference>
          <reference field="7" count="1">
            <x v="1443"/>
          </reference>
        </references>
      </pivotArea>
    </format>
    <format dxfId="10305">
      <pivotArea dataOnly="0" labelOnly="1" outline="0" fieldPosition="0">
        <references count="8">
          <reference field="0" count="1" selected="0">
            <x v="125"/>
          </reference>
          <reference field="1" count="1" selected="0">
            <x v="49"/>
          </reference>
          <reference field="2" count="1" selected="0">
            <x v="2"/>
          </reference>
          <reference field="3" count="1" selected="0">
            <x v="2"/>
          </reference>
          <reference field="4" count="1" selected="0">
            <x v="1"/>
          </reference>
          <reference field="5" count="1" selected="0">
            <x v="0"/>
          </reference>
          <reference field="6" count="1" selected="0">
            <x v="6"/>
          </reference>
          <reference field="7" count="1">
            <x v="1054"/>
          </reference>
        </references>
      </pivotArea>
    </format>
    <format dxfId="10304">
      <pivotArea dataOnly="0" labelOnly="1" outline="0" fieldPosition="0">
        <references count="8">
          <reference field="0" count="1" selected="0">
            <x v="125"/>
          </reference>
          <reference field="1" count="1" selected="0">
            <x v="50"/>
          </reference>
          <reference field="2" count="1" selected="0">
            <x v="27"/>
          </reference>
          <reference field="3" count="1" selected="0">
            <x v="1"/>
          </reference>
          <reference field="4" count="1" selected="0">
            <x v="1"/>
          </reference>
          <reference field="5" count="1" selected="0">
            <x v="0"/>
          </reference>
          <reference field="6" count="1" selected="0">
            <x v="1"/>
          </reference>
          <reference field="7" count="1">
            <x v="423"/>
          </reference>
        </references>
      </pivotArea>
    </format>
    <format dxfId="10303">
      <pivotArea dataOnly="0" labelOnly="1" outline="0" fieldPosition="0">
        <references count="8">
          <reference field="0" count="1" selected="0">
            <x v="125"/>
          </reference>
          <reference field="1" count="1" selected="0">
            <x v="161"/>
          </reference>
          <reference field="2" count="1" selected="0">
            <x v="7"/>
          </reference>
          <reference field="3" count="1" selected="0">
            <x v="3"/>
          </reference>
          <reference field="4" count="1" selected="0">
            <x v="5"/>
          </reference>
          <reference field="5" count="1" selected="0">
            <x v="0"/>
          </reference>
          <reference field="6" count="1" selected="0">
            <x v="6"/>
          </reference>
          <reference field="7" count="1">
            <x v="18"/>
          </reference>
        </references>
      </pivotArea>
    </format>
    <format dxfId="10302">
      <pivotArea dataOnly="0" labelOnly="1" outline="0" fieldPosition="0">
        <references count="8">
          <reference field="0" count="1" selected="0">
            <x v="125"/>
          </reference>
          <reference field="1" count="1" selected="0">
            <x v="161"/>
          </reference>
          <reference field="2" count="1" selected="0">
            <x v="7"/>
          </reference>
          <reference field="3" count="1" selected="0">
            <x v="3"/>
          </reference>
          <reference field="4" count="1" selected="0">
            <x v="5"/>
          </reference>
          <reference field="5" count="1" selected="0">
            <x v="0"/>
          </reference>
          <reference field="6" count="1" selected="0">
            <x v="4"/>
          </reference>
          <reference field="7" count="1">
            <x v="7"/>
          </reference>
        </references>
      </pivotArea>
    </format>
    <format dxfId="10301">
      <pivotArea dataOnly="0" labelOnly="1" outline="0" fieldPosition="0">
        <references count="8">
          <reference field="0" count="1" selected="0">
            <x v="125"/>
          </reference>
          <reference field="1" count="1" selected="0">
            <x v="161"/>
          </reference>
          <reference field="2" count="1" selected="0">
            <x v="7"/>
          </reference>
          <reference field="3" count="1" selected="0">
            <x v="3"/>
          </reference>
          <reference field="4" count="1" selected="0">
            <x v="5"/>
          </reference>
          <reference field="5" count="1" selected="0">
            <x v="0"/>
          </reference>
          <reference field="6" count="1" selected="0">
            <x v="5"/>
          </reference>
          <reference field="7" count="1">
            <x v="1028"/>
          </reference>
        </references>
      </pivotArea>
    </format>
    <format dxfId="10300">
      <pivotArea dataOnly="0" labelOnly="1" outline="0" fieldPosition="0">
        <references count="8">
          <reference field="0" count="1" selected="0">
            <x v="125"/>
          </reference>
          <reference field="1" count="1" selected="0">
            <x v="94"/>
          </reference>
          <reference field="2" count="1" selected="0">
            <x v="41"/>
          </reference>
          <reference field="3" count="1" selected="0">
            <x v="0"/>
          </reference>
          <reference field="4" count="1" selected="0">
            <x v="0"/>
          </reference>
          <reference field="5" count="1" selected="0">
            <x v="0"/>
          </reference>
          <reference field="6" count="1" selected="0">
            <x v="0"/>
          </reference>
          <reference field="7" count="1">
            <x v="1444"/>
          </reference>
        </references>
      </pivotArea>
    </format>
    <format dxfId="10299">
      <pivotArea dataOnly="0" labelOnly="1" outline="0" fieldPosition="0">
        <references count="8">
          <reference field="0" count="1" selected="0">
            <x v="125"/>
          </reference>
          <reference field="1" count="1" selected="0">
            <x v="39"/>
          </reference>
          <reference field="2" count="1" selected="0">
            <x v="24"/>
          </reference>
          <reference field="3" count="1" selected="0">
            <x v="0"/>
          </reference>
          <reference field="4" count="1" selected="0">
            <x v="0"/>
          </reference>
          <reference field="5" count="1" selected="0">
            <x v="0"/>
          </reference>
          <reference field="6" count="1" selected="0">
            <x v="0"/>
          </reference>
          <reference field="7" count="1">
            <x v="1049"/>
          </reference>
        </references>
      </pivotArea>
    </format>
    <format dxfId="10298">
      <pivotArea dataOnly="0" labelOnly="1" outline="0" fieldPosition="0">
        <references count="8">
          <reference field="0" count="1" selected="0">
            <x v="125"/>
          </reference>
          <reference field="1" count="1" selected="0">
            <x v="289"/>
          </reference>
          <reference field="2" count="1" selected="0">
            <x v="26"/>
          </reference>
          <reference field="3" count="1" selected="0">
            <x v="2"/>
          </reference>
          <reference field="4" count="1" selected="0">
            <x v="8"/>
          </reference>
          <reference field="5" count="1" selected="0">
            <x v="1"/>
          </reference>
          <reference field="6" count="1" selected="0">
            <x v="3"/>
          </reference>
          <reference field="7" count="1">
            <x v="1389"/>
          </reference>
        </references>
      </pivotArea>
    </format>
    <format dxfId="10297">
      <pivotArea dataOnly="0" labelOnly="1" outline="0" fieldPosition="0">
        <references count="8">
          <reference field="0" count="1" selected="0">
            <x v="125"/>
          </reference>
          <reference field="1" count="1" selected="0">
            <x v="76"/>
          </reference>
          <reference field="2" count="1" selected="0">
            <x v="5"/>
          </reference>
          <reference field="3" count="1" selected="0">
            <x v="4"/>
          </reference>
          <reference field="4" count="1" selected="0">
            <x v="10"/>
          </reference>
          <reference field="5" count="1" selected="0">
            <x v="0"/>
          </reference>
          <reference field="6" count="1" selected="0">
            <x v="13"/>
          </reference>
          <reference field="7" count="1">
            <x v="1376"/>
          </reference>
        </references>
      </pivotArea>
    </format>
    <format dxfId="10296">
      <pivotArea dataOnly="0" labelOnly="1" outline="0" fieldPosition="0">
        <references count="8">
          <reference field="0" count="1" selected="0">
            <x v="125"/>
          </reference>
          <reference field="1" count="1" selected="0">
            <x v="332"/>
          </reference>
          <reference field="2" count="1" selected="0">
            <x v="26"/>
          </reference>
          <reference field="3" count="1" selected="0">
            <x v="2"/>
          </reference>
          <reference field="4" count="1" selected="0">
            <x v="8"/>
          </reference>
          <reference field="5" count="1" selected="0">
            <x v="1"/>
          </reference>
          <reference field="6" count="1" selected="0">
            <x v="3"/>
          </reference>
          <reference field="7" count="1">
            <x v="1389"/>
          </reference>
        </references>
      </pivotArea>
    </format>
    <format dxfId="10295">
      <pivotArea dataOnly="0" labelOnly="1" outline="0" fieldPosition="0">
        <references count="8">
          <reference field="0" count="1" selected="0">
            <x v="125"/>
          </reference>
          <reference field="1" count="1" selected="0">
            <x v="88"/>
          </reference>
          <reference field="2" count="1" selected="0">
            <x v="15"/>
          </reference>
          <reference field="3" count="1" selected="0">
            <x v="2"/>
          </reference>
          <reference field="4" count="1" selected="0">
            <x v="3"/>
          </reference>
          <reference field="5" count="1" selected="0">
            <x v="0"/>
          </reference>
          <reference field="6" count="1" selected="0">
            <x v="5"/>
          </reference>
          <reference field="7" count="1">
            <x v="1445"/>
          </reference>
        </references>
      </pivotArea>
    </format>
    <format dxfId="10294">
      <pivotArea dataOnly="0" labelOnly="1" outline="0" fieldPosition="0">
        <references count="8">
          <reference field="0" count="1" selected="0">
            <x v="125"/>
          </reference>
          <reference field="1" count="1" selected="0">
            <x v="406"/>
          </reference>
          <reference field="2" count="1" selected="0">
            <x v="44"/>
          </reference>
          <reference field="3" count="1" selected="0">
            <x v="0"/>
          </reference>
          <reference field="4" count="1" selected="0">
            <x v="0"/>
          </reference>
          <reference field="5" count="1" selected="0">
            <x v="2"/>
          </reference>
          <reference field="6" count="1" selected="0">
            <x v="16"/>
          </reference>
          <reference field="7" count="1">
            <x v="278"/>
          </reference>
        </references>
      </pivotArea>
    </format>
    <format dxfId="10293">
      <pivotArea dataOnly="0" labelOnly="1" outline="0" fieldPosition="0">
        <references count="8">
          <reference field="0" count="1" selected="0">
            <x v="126"/>
          </reference>
          <reference field="1" count="1" selected="0">
            <x v="73"/>
          </reference>
          <reference field="2" count="1" selected="0">
            <x v="6"/>
          </reference>
          <reference field="3" count="1" selected="0">
            <x v="1"/>
          </reference>
          <reference field="4" count="1" selected="0">
            <x v="3"/>
          </reference>
          <reference field="5" count="1" selected="0">
            <x v="2"/>
          </reference>
          <reference field="6" count="1" selected="0">
            <x v="16"/>
          </reference>
          <reference field="7" count="1">
            <x v="1446"/>
          </reference>
        </references>
      </pivotArea>
    </format>
    <format dxfId="10292">
      <pivotArea dataOnly="0" labelOnly="1" outline="0" fieldPosition="0">
        <references count="8">
          <reference field="0" count="1" selected="0">
            <x v="126"/>
          </reference>
          <reference field="1" count="1" selected="0">
            <x v="73"/>
          </reference>
          <reference field="2" count="1" selected="0">
            <x v="6"/>
          </reference>
          <reference field="3" count="1" selected="0">
            <x v="1"/>
          </reference>
          <reference field="4" count="1" selected="0">
            <x v="3"/>
          </reference>
          <reference field="5" count="1" selected="0">
            <x v="0"/>
          </reference>
          <reference field="6" count="1" selected="0">
            <x v="1"/>
          </reference>
          <reference field="7" count="1">
            <x v="1019"/>
          </reference>
        </references>
      </pivotArea>
    </format>
    <format dxfId="10291">
      <pivotArea dataOnly="0" labelOnly="1" outline="0" fieldPosition="0">
        <references count="8">
          <reference field="0" count="1" selected="0">
            <x v="126"/>
          </reference>
          <reference field="1" count="1" selected="0">
            <x v="73"/>
          </reference>
          <reference field="2" count="1" selected="0">
            <x v="6"/>
          </reference>
          <reference field="3" count="1" selected="0">
            <x v="1"/>
          </reference>
          <reference field="4" count="1" selected="0">
            <x v="3"/>
          </reference>
          <reference field="5" count="1" selected="0">
            <x v="1"/>
          </reference>
          <reference field="6" count="1" selected="0">
            <x v="3"/>
          </reference>
          <reference field="7" count="1">
            <x v="1447"/>
          </reference>
        </references>
      </pivotArea>
    </format>
    <format dxfId="10290">
      <pivotArea dataOnly="0" labelOnly="1" outline="0" fieldPosition="0">
        <references count="8">
          <reference field="0" count="1" selected="0">
            <x v="126"/>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4"/>
          </reference>
          <reference field="7" count="2">
            <x v="1448"/>
            <x v="1449"/>
          </reference>
        </references>
      </pivotArea>
    </format>
    <format dxfId="10289">
      <pivotArea dataOnly="0" labelOnly="1" outline="0" fieldPosition="0">
        <references count="8">
          <reference field="0" count="1" selected="0">
            <x v="126"/>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13"/>
          </reference>
          <reference field="7" count="1">
            <x v="1450"/>
          </reference>
        </references>
      </pivotArea>
    </format>
    <format dxfId="10288">
      <pivotArea dataOnly="0" labelOnly="1" outline="0" fieldPosition="0">
        <references count="8">
          <reference field="0" count="1" selected="0">
            <x v="126"/>
          </reference>
          <reference field="1" count="1" selected="0">
            <x v="80"/>
          </reference>
          <reference field="2" count="1" selected="0">
            <x v="2"/>
          </reference>
          <reference field="3" count="1" selected="0">
            <x v="2"/>
          </reference>
          <reference field="4" count="1" selected="0">
            <x v="1"/>
          </reference>
          <reference field="5" count="1" selected="0">
            <x v="0"/>
          </reference>
          <reference field="6" count="1" selected="0">
            <x v="8"/>
          </reference>
          <reference field="7" count="1">
            <x v="1419"/>
          </reference>
        </references>
      </pivotArea>
    </format>
    <format dxfId="10287">
      <pivotArea dataOnly="0" labelOnly="1" outline="0" fieldPosition="0">
        <references count="8">
          <reference field="0" count="1" selected="0">
            <x v="126"/>
          </reference>
          <reference field="1" count="1" selected="0">
            <x v="306"/>
          </reference>
          <reference field="2" count="1" selected="0">
            <x v="4"/>
          </reference>
          <reference field="3" count="1" selected="0">
            <x v="1"/>
          </reference>
          <reference field="4" count="1" selected="0">
            <x v="3"/>
          </reference>
          <reference field="5" count="1" selected="0">
            <x v="0"/>
          </reference>
          <reference field="6" count="1" selected="0">
            <x v="6"/>
          </reference>
          <reference field="7" count="1">
            <x v="661"/>
          </reference>
        </references>
      </pivotArea>
    </format>
    <format dxfId="10286">
      <pivotArea dataOnly="0" labelOnly="1" outline="0" fieldPosition="0">
        <references count="8">
          <reference field="0" count="1" selected="0">
            <x v="126"/>
          </reference>
          <reference field="1" count="1" selected="0">
            <x v="335"/>
          </reference>
          <reference field="2" count="1" selected="0">
            <x v="41"/>
          </reference>
          <reference field="3" count="1" selected="0">
            <x v="0"/>
          </reference>
          <reference field="4" count="1" selected="0">
            <x v="0"/>
          </reference>
          <reference field="5" count="1" selected="0">
            <x v="0"/>
          </reference>
          <reference field="6" count="1" selected="0">
            <x v="6"/>
          </reference>
          <reference field="7" count="1">
            <x v="869"/>
          </reference>
        </references>
      </pivotArea>
    </format>
    <format dxfId="10285">
      <pivotArea dataOnly="0" labelOnly="1" outline="0" fieldPosition="0">
        <references count="8">
          <reference field="0" count="1" selected="0">
            <x v="126"/>
          </reference>
          <reference field="1" count="1" selected="0">
            <x v="335"/>
          </reference>
          <reference field="2" count="1" selected="0">
            <x v="41"/>
          </reference>
          <reference field="3" count="1" selected="0">
            <x v="0"/>
          </reference>
          <reference field="4" count="1" selected="0">
            <x v="0"/>
          </reference>
          <reference field="5" count="1" selected="0">
            <x v="1"/>
          </reference>
          <reference field="6" count="1" selected="0">
            <x v="10"/>
          </reference>
          <reference field="7" count="1">
            <x v="1038"/>
          </reference>
        </references>
      </pivotArea>
    </format>
    <format dxfId="10284">
      <pivotArea dataOnly="0" labelOnly="1" outline="0" fieldPosition="0">
        <references count="8">
          <reference field="0" count="1" selected="0">
            <x v="126"/>
          </reference>
          <reference field="1" count="1" selected="0">
            <x v="176"/>
          </reference>
          <reference field="2" count="1" selected="0">
            <x v="13"/>
          </reference>
          <reference field="3" count="1" selected="0">
            <x v="1"/>
          </reference>
          <reference field="4" count="1" selected="0">
            <x v="8"/>
          </reference>
          <reference field="5" count="1" selected="0">
            <x v="0"/>
          </reference>
          <reference field="6" count="1" selected="0">
            <x v="5"/>
          </reference>
          <reference field="7" count="1">
            <x v="202"/>
          </reference>
        </references>
      </pivotArea>
    </format>
    <format dxfId="10283">
      <pivotArea dataOnly="0" labelOnly="1" outline="0" fieldPosition="0">
        <references count="8">
          <reference field="0" count="1" selected="0">
            <x v="126"/>
          </reference>
          <reference field="1" count="1" selected="0">
            <x v="40"/>
          </reference>
          <reference field="2" count="1" selected="0">
            <x v="3"/>
          </reference>
          <reference field="3" count="1" selected="0">
            <x v="3"/>
          </reference>
          <reference field="4" count="1" selected="0">
            <x v="2"/>
          </reference>
          <reference field="5" count="1" selected="0">
            <x v="0"/>
          </reference>
          <reference field="6" count="1" selected="0">
            <x v="6"/>
          </reference>
          <reference field="7" count="2">
            <x v="10"/>
            <x v="997"/>
          </reference>
        </references>
      </pivotArea>
    </format>
    <format dxfId="10282">
      <pivotArea dataOnly="0" labelOnly="1" outline="0" fieldPosition="0">
        <references count="8">
          <reference field="0" count="1" selected="0">
            <x v="126"/>
          </reference>
          <reference field="1" count="1" selected="0">
            <x v="40"/>
          </reference>
          <reference field="2" count="1" selected="0">
            <x v="3"/>
          </reference>
          <reference field="3" count="1" selected="0">
            <x v="3"/>
          </reference>
          <reference field="4" count="1" selected="0">
            <x v="2"/>
          </reference>
          <reference field="5" count="1" selected="0">
            <x v="0"/>
          </reference>
          <reference field="6" count="1" selected="0">
            <x v="14"/>
          </reference>
          <reference field="7" count="1">
            <x v="927"/>
          </reference>
        </references>
      </pivotArea>
    </format>
    <format dxfId="10281">
      <pivotArea dataOnly="0" labelOnly="1" outline="0" fieldPosition="0">
        <references count="8">
          <reference field="0" count="1" selected="0">
            <x v="126"/>
          </reference>
          <reference field="1" count="1" selected="0">
            <x v="137"/>
          </reference>
          <reference field="2" count="1" selected="0">
            <x v="5"/>
          </reference>
          <reference field="3" count="1" selected="0">
            <x v="4"/>
          </reference>
          <reference field="4" count="1" selected="0">
            <x v="10"/>
          </reference>
          <reference field="5" count="1" selected="0">
            <x v="0"/>
          </reference>
          <reference field="6" count="1" selected="0">
            <x v="1"/>
          </reference>
          <reference field="7" count="1">
            <x v="1451"/>
          </reference>
        </references>
      </pivotArea>
    </format>
    <format dxfId="10280">
      <pivotArea dataOnly="0" labelOnly="1" outline="0" fieldPosition="0">
        <references count="8">
          <reference field="0" count="1" selected="0">
            <x v="126"/>
          </reference>
          <reference field="1" count="1" selected="0">
            <x v="88"/>
          </reference>
          <reference field="2" count="1" selected="0">
            <x v="15"/>
          </reference>
          <reference field="3" count="1" selected="0">
            <x v="2"/>
          </reference>
          <reference field="4" count="1" selected="0">
            <x v="3"/>
          </reference>
          <reference field="5" count="1" selected="0">
            <x v="0"/>
          </reference>
          <reference field="6" count="1" selected="0">
            <x v="8"/>
          </reference>
          <reference field="7" count="1">
            <x v="16"/>
          </reference>
        </references>
      </pivotArea>
    </format>
    <format dxfId="10279">
      <pivotArea dataOnly="0" labelOnly="1" outline="0" fieldPosition="0">
        <references count="8">
          <reference field="0" count="1" selected="0">
            <x v="126"/>
          </reference>
          <reference field="1" count="1" selected="0">
            <x v="88"/>
          </reference>
          <reference field="2" count="1" selected="0">
            <x v="15"/>
          </reference>
          <reference field="3" count="1" selected="0">
            <x v="2"/>
          </reference>
          <reference field="4" count="1" selected="0">
            <x v="3"/>
          </reference>
          <reference field="5" count="1" selected="0">
            <x v="1"/>
          </reference>
          <reference field="6" count="1" selected="0">
            <x v="3"/>
          </reference>
          <reference field="7" count="1">
            <x v="32"/>
          </reference>
        </references>
      </pivotArea>
    </format>
    <format dxfId="10278">
      <pivotArea dataOnly="0" labelOnly="1" outline="0" fieldPosition="0">
        <references count="8">
          <reference field="0" count="1" selected="0">
            <x v="127"/>
          </reference>
          <reference field="1" count="1" selected="0">
            <x v="407"/>
          </reference>
          <reference field="2" count="1" selected="0">
            <x v="62"/>
          </reference>
          <reference field="3" count="1" selected="0">
            <x v="5"/>
          </reference>
          <reference field="4" count="1" selected="0">
            <x v="6"/>
          </reference>
          <reference field="5" count="1" selected="0">
            <x v="0"/>
          </reference>
          <reference field="6" count="1" selected="0">
            <x v="1"/>
          </reference>
          <reference field="7" count="1">
            <x v="1452"/>
          </reference>
        </references>
      </pivotArea>
    </format>
    <format dxfId="10277">
      <pivotArea dataOnly="0" labelOnly="1" outline="0" fieldPosition="0">
        <references count="8">
          <reference field="0" count="1" selected="0">
            <x v="127"/>
          </reference>
          <reference field="1" count="1" selected="0">
            <x v="179"/>
          </reference>
          <reference field="2" count="1" selected="0">
            <x v="46"/>
          </reference>
          <reference field="3" count="1" selected="0">
            <x v="5"/>
          </reference>
          <reference field="4" count="1" selected="0">
            <x v="6"/>
          </reference>
          <reference field="5" count="1" selected="0">
            <x v="0"/>
          </reference>
          <reference field="6" count="1" selected="0">
            <x v="0"/>
          </reference>
          <reference field="7" count="1">
            <x v="1305"/>
          </reference>
        </references>
      </pivotArea>
    </format>
    <format dxfId="10276">
      <pivotArea dataOnly="0" labelOnly="1" outline="0" fieldPosition="0">
        <references count="8">
          <reference field="0" count="1" selected="0">
            <x v="127"/>
          </reference>
          <reference field="1" count="1" selected="0">
            <x v="179"/>
          </reference>
          <reference field="2" count="1" selected="0">
            <x v="46"/>
          </reference>
          <reference field="3" count="1" selected="0">
            <x v="5"/>
          </reference>
          <reference field="4" count="1" selected="0">
            <x v="6"/>
          </reference>
          <reference field="5" count="1" selected="0">
            <x v="0"/>
          </reference>
          <reference field="6" count="1" selected="0">
            <x v="1"/>
          </reference>
          <reference field="7" count="1">
            <x v="556"/>
          </reference>
        </references>
      </pivotArea>
    </format>
    <format dxfId="10275">
      <pivotArea dataOnly="0" labelOnly="1" outline="0" fieldPosition="0">
        <references count="8">
          <reference field="0" count="1" selected="0">
            <x v="127"/>
          </reference>
          <reference field="1" count="1" selected="0">
            <x v="179"/>
          </reference>
          <reference field="2" count="1" selected="0">
            <x v="46"/>
          </reference>
          <reference field="3" count="1" selected="0">
            <x v="5"/>
          </reference>
          <reference field="4" count="1" selected="0">
            <x v="6"/>
          </reference>
          <reference field="5" count="1" selected="0">
            <x v="0"/>
          </reference>
          <reference field="6" count="1" selected="0">
            <x v="8"/>
          </reference>
          <reference field="7" count="1">
            <x v="1453"/>
          </reference>
        </references>
      </pivotArea>
    </format>
    <format dxfId="10274">
      <pivotArea dataOnly="0" labelOnly="1" outline="0" fieldPosition="0">
        <references count="8">
          <reference field="0" count="1" selected="0">
            <x v="127"/>
          </reference>
          <reference field="1" count="1" selected="0">
            <x v="73"/>
          </reference>
          <reference field="2" count="1" selected="0">
            <x v="6"/>
          </reference>
          <reference field="3" count="1" selected="0">
            <x v="1"/>
          </reference>
          <reference field="4" count="1" selected="0">
            <x v="3"/>
          </reference>
          <reference field="5" count="1" selected="0">
            <x v="2"/>
          </reference>
          <reference field="6" count="1" selected="0">
            <x v="7"/>
          </reference>
          <reference field="7" count="1">
            <x v="1454"/>
          </reference>
        </references>
      </pivotArea>
    </format>
    <format dxfId="10273">
      <pivotArea dataOnly="0" labelOnly="1" outline="0" fieldPosition="0">
        <references count="8">
          <reference field="0" count="1" selected="0">
            <x v="127"/>
          </reference>
          <reference field="1" count="1" selected="0">
            <x v="73"/>
          </reference>
          <reference field="2" count="1" selected="0">
            <x v="6"/>
          </reference>
          <reference field="3" count="1" selected="0">
            <x v="1"/>
          </reference>
          <reference field="4" count="1" selected="0">
            <x v="3"/>
          </reference>
          <reference field="5" count="1" selected="0">
            <x v="0"/>
          </reference>
          <reference field="6" count="1" selected="0">
            <x v="6"/>
          </reference>
          <reference field="7" count="1">
            <x v="1009"/>
          </reference>
        </references>
      </pivotArea>
    </format>
    <format dxfId="10272">
      <pivotArea dataOnly="0" labelOnly="1" outline="0" fieldPosition="0">
        <references count="8">
          <reference field="0" count="1" selected="0">
            <x v="127"/>
          </reference>
          <reference field="1" count="1" selected="0">
            <x v="73"/>
          </reference>
          <reference field="2" count="1" selected="0">
            <x v="6"/>
          </reference>
          <reference field="3" count="1" selected="0">
            <x v="1"/>
          </reference>
          <reference field="4" count="1" selected="0">
            <x v="3"/>
          </reference>
          <reference field="5" count="1" selected="0">
            <x v="0"/>
          </reference>
          <reference field="6" count="1" selected="0">
            <x v="4"/>
          </reference>
          <reference field="7" count="2">
            <x v="694"/>
            <x v="1388"/>
          </reference>
        </references>
      </pivotArea>
    </format>
    <format dxfId="10271">
      <pivotArea dataOnly="0" labelOnly="1" outline="0" fieldPosition="0">
        <references count="8">
          <reference field="0" count="1" selected="0">
            <x v="127"/>
          </reference>
          <reference field="1" count="1" selected="0">
            <x v="73"/>
          </reference>
          <reference field="2" count="1" selected="0">
            <x v="6"/>
          </reference>
          <reference field="3" count="1" selected="0">
            <x v="1"/>
          </reference>
          <reference field="4" count="1" selected="0">
            <x v="3"/>
          </reference>
          <reference field="5" count="1" selected="0">
            <x v="0"/>
          </reference>
          <reference field="6" count="1" selected="0">
            <x v="1"/>
          </reference>
          <reference field="7" count="1">
            <x v="146"/>
          </reference>
        </references>
      </pivotArea>
    </format>
    <format dxfId="10270">
      <pivotArea dataOnly="0" labelOnly="1" outline="0" fieldPosition="0">
        <references count="8">
          <reference field="0" count="1" selected="0">
            <x v="127"/>
          </reference>
          <reference field="1" count="1" selected="0">
            <x v="38"/>
          </reference>
          <reference field="2" count="1" selected="0">
            <x v="6"/>
          </reference>
          <reference field="3" count="1" selected="0">
            <x v="1"/>
          </reference>
          <reference field="4" count="1" selected="0">
            <x v="3"/>
          </reference>
          <reference field="5" count="1" selected="0">
            <x v="0"/>
          </reference>
          <reference field="6" count="1" selected="0">
            <x v="1"/>
          </reference>
          <reference field="7" count="1">
            <x v="312"/>
          </reference>
        </references>
      </pivotArea>
    </format>
    <format dxfId="10269">
      <pivotArea dataOnly="0" labelOnly="1" outline="0" fieldPosition="0">
        <references count="8">
          <reference field="0" count="1" selected="0">
            <x v="127"/>
          </reference>
          <reference field="1" count="1" selected="0">
            <x v="91"/>
          </reference>
          <reference field="2" count="1" selected="0">
            <x v="40"/>
          </reference>
          <reference field="3" count="1" selected="0">
            <x v="3"/>
          </reference>
          <reference field="4" count="1" selected="0">
            <x v="7"/>
          </reference>
          <reference field="5" count="1" selected="0">
            <x v="1"/>
          </reference>
          <reference field="6" count="1" selected="0">
            <x v="10"/>
          </reference>
          <reference field="7" count="1">
            <x v="1291"/>
          </reference>
        </references>
      </pivotArea>
    </format>
    <format dxfId="10268">
      <pivotArea dataOnly="0" labelOnly="1" outline="0" fieldPosition="0">
        <references count="8">
          <reference field="0" count="1" selected="0">
            <x v="127"/>
          </reference>
          <reference field="1" count="1" selected="0">
            <x v="193"/>
          </reference>
          <reference field="2" count="1" selected="0">
            <x v="67"/>
          </reference>
          <reference field="3" count="1" selected="0">
            <x v="3"/>
          </reference>
          <reference field="4" count="1" selected="0">
            <x v="7"/>
          </reference>
          <reference field="5" count="1" selected="0">
            <x v="0"/>
          </reference>
          <reference field="6" count="1" selected="0">
            <x v="15"/>
          </reference>
          <reference field="7" count="1">
            <x v="1455"/>
          </reference>
        </references>
      </pivotArea>
    </format>
    <format dxfId="10267">
      <pivotArea dataOnly="0" labelOnly="1" outline="0" fieldPosition="0">
        <references count="8">
          <reference field="0" count="1" selected="0">
            <x v="127"/>
          </reference>
          <reference field="1" count="1" selected="0">
            <x v="193"/>
          </reference>
          <reference field="2" count="1" selected="0">
            <x v="67"/>
          </reference>
          <reference field="3" count="1" selected="0">
            <x v="3"/>
          </reference>
          <reference field="4" count="1" selected="0">
            <x v="7"/>
          </reference>
          <reference field="5" count="1" selected="0">
            <x v="0"/>
          </reference>
          <reference field="6" count="1" selected="0">
            <x v="4"/>
          </reference>
          <reference field="7" count="2">
            <x v="456"/>
            <x v="971"/>
          </reference>
        </references>
      </pivotArea>
    </format>
    <format dxfId="10266">
      <pivotArea dataOnly="0" labelOnly="1" outline="0" fieldPosition="0">
        <references count="8">
          <reference field="0" count="1" selected="0">
            <x v="127"/>
          </reference>
          <reference field="1" count="1" selected="0">
            <x v="193"/>
          </reference>
          <reference field="2" count="1" selected="0">
            <x v="67"/>
          </reference>
          <reference field="3" count="1" selected="0">
            <x v="3"/>
          </reference>
          <reference field="4" count="1" selected="0">
            <x v="7"/>
          </reference>
          <reference field="5" count="1" selected="0">
            <x v="1"/>
          </reference>
          <reference field="6" count="1" selected="0">
            <x v="11"/>
          </reference>
          <reference field="7" count="1">
            <x v="954"/>
          </reference>
        </references>
      </pivotArea>
    </format>
    <format dxfId="10265">
      <pivotArea dataOnly="0" labelOnly="1" outline="0" fieldPosition="0">
        <references count="8">
          <reference field="0" count="1" selected="0">
            <x v="127"/>
          </reference>
          <reference field="1" count="1" selected="0">
            <x v="193"/>
          </reference>
          <reference field="2" count="1" selected="0">
            <x v="67"/>
          </reference>
          <reference field="3" count="1" selected="0">
            <x v="3"/>
          </reference>
          <reference field="4" count="1" selected="0">
            <x v="7"/>
          </reference>
          <reference field="5" count="1" selected="0">
            <x v="1"/>
          </reference>
          <reference field="6" count="1" selected="0">
            <x v="10"/>
          </reference>
          <reference field="7" count="1">
            <x v="1382"/>
          </reference>
        </references>
      </pivotArea>
    </format>
    <format dxfId="10264">
      <pivotArea dataOnly="0" labelOnly="1" outline="0" fieldPosition="0">
        <references count="8">
          <reference field="0" count="1" selected="0">
            <x v="127"/>
          </reference>
          <reference field="1" count="1" selected="0">
            <x v="193"/>
          </reference>
          <reference field="2" count="1" selected="0">
            <x v="67"/>
          </reference>
          <reference field="3" count="1" selected="0">
            <x v="3"/>
          </reference>
          <reference field="4" count="1" selected="0">
            <x v="7"/>
          </reference>
          <reference field="5" count="1" selected="0">
            <x v="1"/>
          </reference>
          <reference field="6" count="1" selected="0">
            <x v="2"/>
          </reference>
          <reference field="7" count="1">
            <x v="1456"/>
          </reference>
        </references>
      </pivotArea>
    </format>
    <format dxfId="10263">
      <pivotArea dataOnly="0" labelOnly="1" outline="0" fieldPosition="0">
        <references count="8">
          <reference field="0" count="1" selected="0">
            <x v="127"/>
          </reference>
          <reference field="1" count="1" selected="0">
            <x v="64"/>
          </reference>
          <reference field="2" count="1" selected="0">
            <x v="6"/>
          </reference>
          <reference field="3" count="1" selected="0">
            <x v="1"/>
          </reference>
          <reference field="4" count="1" selected="0">
            <x v="3"/>
          </reference>
          <reference field="5" count="1" selected="0">
            <x v="0"/>
          </reference>
          <reference field="6" count="1" selected="0">
            <x v="4"/>
          </reference>
          <reference field="7" count="1">
            <x v="990"/>
          </reference>
        </references>
      </pivotArea>
    </format>
    <format dxfId="10262">
      <pivotArea dataOnly="0" labelOnly="1" outline="0" fieldPosition="0">
        <references count="8">
          <reference field="0" count="1" selected="0">
            <x v="127"/>
          </reference>
          <reference field="1" count="1" selected="0">
            <x v="64"/>
          </reference>
          <reference field="2" count="1" selected="0">
            <x v="6"/>
          </reference>
          <reference field="3" count="1" selected="0">
            <x v="1"/>
          </reference>
          <reference field="4" count="1" selected="0">
            <x v="3"/>
          </reference>
          <reference field="5" count="1" selected="0">
            <x v="0"/>
          </reference>
          <reference field="6" count="1" selected="0">
            <x v="5"/>
          </reference>
          <reference field="7" count="1">
            <x v="785"/>
          </reference>
        </references>
      </pivotArea>
    </format>
    <format dxfId="10261">
      <pivotArea dataOnly="0" labelOnly="1" outline="0" fieldPosition="0">
        <references count="8">
          <reference field="0" count="1" selected="0">
            <x v="127"/>
          </reference>
          <reference field="1" count="1" selected="0">
            <x v="64"/>
          </reference>
          <reference field="2" count="1" selected="0">
            <x v="6"/>
          </reference>
          <reference field="3" count="1" selected="0">
            <x v="1"/>
          </reference>
          <reference field="4" count="1" selected="0">
            <x v="3"/>
          </reference>
          <reference field="5" count="1" selected="0">
            <x v="1"/>
          </reference>
          <reference field="6" count="1" selected="0">
            <x v="10"/>
          </reference>
          <reference field="7" count="1">
            <x v="1457"/>
          </reference>
        </references>
      </pivotArea>
    </format>
    <format dxfId="10260">
      <pivotArea dataOnly="0" labelOnly="1" outline="0" fieldPosition="0">
        <references count="8">
          <reference field="0" count="1" selected="0">
            <x v="127"/>
          </reference>
          <reference field="1" count="1" selected="0">
            <x v="235"/>
          </reference>
          <reference field="2" count="1" selected="0">
            <x v="13"/>
          </reference>
          <reference field="3" count="1" selected="0">
            <x v="1"/>
          </reference>
          <reference field="4" count="1" selected="0">
            <x v="8"/>
          </reference>
          <reference field="5" count="1" selected="0">
            <x v="0"/>
          </reference>
          <reference field="6" count="1" selected="0">
            <x v="15"/>
          </reference>
          <reference field="7" count="1">
            <x v="768"/>
          </reference>
        </references>
      </pivotArea>
    </format>
    <format dxfId="10259">
      <pivotArea dataOnly="0" labelOnly="1" outline="0" fieldPosition="0">
        <references count="8">
          <reference field="0" count="1" selected="0">
            <x v="127"/>
          </reference>
          <reference field="1" count="1" selected="0">
            <x v="408"/>
          </reference>
          <reference field="2" count="1" selected="0">
            <x v="6"/>
          </reference>
          <reference field="3" count="1" selected="0">
            <x v="1"/>
          </reference>
          <reference field="4" count="1" selected="0">
            <x v="3"/>
          </reference>
          <reference field="5" count="1" selected="0">
            <x v="0"/>
          </reference>
          <reference field="6" count="1" selected="0">
            <x v="1"/>
          </reference>
          <reference field="7" count="1">
            <x v="1452"/>
          </reference>
        </references>
      </pivotArea>
    </format>
    <format dxfId="10258">
      <pivotArea dataOnly="0" labelOnly="1" outline="0" fieldPosition="0">
        <references count="8">
          <reference field="0" count="1" selected="0">
            <x v="128"/>
          </reference>
          <reference field="1" count="1" selected="0">
            <x v="73"/>
          </reference>
          <reference field="2" count="1" selected="0">
            <x v="6"/>
          </reference>
          <reference field="3" count="1" selected="0">
            <x v="1"/>
          </reference>
          <reference field="4" count="1" selected="0">
            <x v="3"/>
          </reference>
          <reference field="5" count="1" selected="0">
            <x v="2"/>
          </reference>
          <reference field="6" count="1" selected="0">
            <x v="9"/>
          </reference>
          <reference field="7" count="1">
            <x v="1458"/>
          </reference>
        </references>
      </pivotArea>
    </format>
    <format dxfId="10257">
      <pivotArea dataOnly="0" labelOnly="1" outline="0" fieldPosition="0">
        <references count="8">
          <reference field="0" count="1" selected="0">
            <x v="128"/>
          </reference>
          <reference field="1" count="1" selected="0">
            <x v="127"/>
          </reference>
          <reference field="2" count="1" selected="0">
            <x v="12"/>
          </reference>
          <reference field="3" count="1" selected="0">
            <x v="3"/>
          </reference>
          <reference field="4" count="1" selected="0">
            <x v="7"/>
          </reference>
          <reference field="5" count="1" selected="0">
            <x v="2"/>
          </reference>
          <reference field="6" count="1" selected="0">
            <x v="9"/>
          </reference>
          <reference field="7" count="1">
            <x v="1459"/>
          </reference>
        </references>
      </pivotArea>
    </format>
    <format dxfId="10256">
      <pivotArea dataOnly="0" labelOnly="1" outline="0" fieldPosition="0">
        <references count="8">
          <reference field="0" count="1" selected="0">
            <x v="128"/>
          </reference>
          <reference field="1" count="1" selected="0">
            <x v="59"/>
          </reference>
          <reference field="2" count="1" selected="0">
            <x v="32"/>
          </reference>
          <reference field="3" count="1" selected="0">
            <x v="2"/>
          </reference>
          <reference field="4" count="1" selected="0">
            <x v="12"/>
          </reference>
          <reference field="5" count="1" selected="0">
            <x v="0"/>
          </reference>
          <reference field="6" count="1" selected="0">
            <x v="1"/>
          </reference>
          <reference field="7" count="1">
            <x v="9"/>
          </reference>
        </references>
      </pivotArea>
    </format>
    <format dxfId="10255">
      <pivotArea dataOnly="0" labelOnly="1" outline="0" fieldPosition="0">
        <references count="8">
          <reference field="0" count="1" selected="0">
            <x v="128"/>
          </reference>
          <reference field="1" count="1" selected="0">
            <x v="52"/>
          </reference>
          <reference field="2" count="1" selected="0">
            <x v="14"/>
          </reference>
          <reference field="3" count="1" selected="0">
            <x v="3"/>
          </reference>
          <reference field="4" count="1" selected="0">
            <x v="9"/>
          </reference>
          <reference field="5" count="1" selected="0">
            <x v="0"/>
          </reference>
          <reference field="6" count="1" selected="0">
            <x v="15"/>
          </reference>
          <reference field="7" count="1">
            <x v="1460"/>
          </reference>
        </references>
      </pivotArea>
    </format>
    <format dxfId="10254">
      <pivotArea dataOnly="0" labelOnly="1" outline="0" fieldPosition="0">
        <references count="8">
          <reference field="0" count="1" selected="0">
            <x v="129"/>
          </reference>
          <reference field="1" count="1" selected="0">
            <x v="15"/>
          </reference>
          <reference field="2" count="1" selected="0">
            <x v="5"/>
          </reference>
          <reference field="3" count="1" selected="0">
            <x v="4"/>
          </reference>
          <reference field="4" count="1" selected="0">
            <x v="4"/>
          </reference>
          <reference field="5" count="1" selected="0">
            <x v="1"/>
          </reference>
          <reference field="6" count="1" selected="0">
            <x v="3"/>
          </reference>
          <reference field="7" count="1">
            <x v="1461"/>
          </reference>
        </references>
      </pivotArea>
    </format>
    <format dxfId="10253">
      <pivotArea dataOnly="0" labelOnly="1" outline="0" fieldPosition="0">
        <references count="8">
          <reference field="0" count="1" selected="0">
            <x v="129"/>
          </reference>
          <reference field="1" count="1" selected="0">
            <x v="51"/>
          </reference>
          <reference field="2" count="1" selected="0">
            <x v="5"/>
          </reference>
          <reference field="3" count="1" selected="0">
            <x v="4"/>
          </reference>
          <reference field="4" count="1" selected="0">
            <x v="3"/>
          </reference>
          <reference field="5" count="1" selected="0">
            <x v="0"/>
          </reference>
          <reference field="6" count="1" selected="0">
            <x v="4"/>
          </reference>
          <reference field="7" count="1">
            <x v="1462"/>
          </reference>
        </references>
      </pivotArea>
    </format>
    <format dxfId="10252">
      <pivotArea dataOnly="0" labelOnly="1" outline="0" fieldPosition="0">
        <references count="8">
          <reference field="0" count="1" selected="0">
            <x v="129"/>
          </reference>
          <reference field="1" count="1" selected="0">
            <x v="261"/>
          </reference>
          <reference field="2" count="1" selected="0">
            <x v="26"/>
          </reference>
          <reference field="3" count="1" selected="0">
            <x v="2"/>
          </reference>
          <reference field="4" count="1" selected="0">
            <x v="8"/>
          </reference>
          <reference field="5" count="1" selected="0">
            <x v="0"/>
          </reference>
          <reference field="6" count="1" selected="0">
            <x v="1"/>
          </reference>
          <reference field="7" count="1">
            <x v="1463"/>
          </reference>
        </references>
      </pivotArea>
    </format>
    <format dxfId="10251">
      <pivotArea dataOnly="0" labelOnly="1" outline="0" fieldPosition="0">
        <references count="8">
          <reference field="0" count="1" selected="0">
            <x v="129"/>
          </reference>
          <reference field="1" count="1" selected="0">
            <x v="91"/>
          </reference>
          <reference field="2" count="1" selected="0">
            <x v="40"/>
          </reference>
          <reference field="3" count="1" selected="0">
            <x v="3"/>
          </reference>
          <reference field="4" count="1" selected="0">
            <x v="7"/>
          </reference>
          <reference field="5" count="1" selected="0">
            <x v="0"/>
          </reference>
          <reference field="6" count="1" selected="0">
            <x v="6"/>
          </reference>
          <reference field="7" count="1">
            <x v="1464"/>
          </reference>
        </references>
      </pivotArea>
    </format>
    <format dxfId="10250">
      <pivotArea dataOnly="0" labelOnly="1" outline="0" fieldPosition="0">
        <references count="8">
          <reference field="0" count="1" selected="0">
            <x v="129"/>
          </reference>
          <reference field="1" count="1" selected="0">
            <x v="91"/>
          </reference>
          <reference field="2" count="1" selected="0">
            <x v="40"/>
          </reference>
          <reference field="3" count="1" selected="0">
            <x v="3"/>
          </reference>
          <reference field="4" count="1" selected="0">
            <x v="7"/>
          </reference>
          <reference field="5" count="1" selected="0">
            <x v="0"/>
          </reference>
          <reference field="6" count="1" selected="0">
            <x v="1"/>
          </reference>
          <reference field="7" count="1">
            <x v="380"/>
          </reference>
        </references>
      </pivotArea>
    </format>
    <format dxfId="10249">
      <pivotArea dataOnly="0" labelOnly="1" outline="0" fieldPosition="0">
        <references count="8">
          <reference field="0" count="1" selected="0">
            <x v="129"/>
          </reference>
          <reference field="1" count="1" selected="0">
            <x v="26"/>
          </reference>
          <reference field="2" count="1" selected="0">
            <x v="5"/>
          </reference>
          <reference field="3" count="1" selected="0">
            <x v="4"/>
          </reference>
          <reference field="4" count="1" selected="0">
            <x v="10"/>
          </reference>
          <reference field="5" count="1" selected="0">
            <x v="2"/>
          </reference>
          <reference field="6" count="1" selected="0">
            <x v="16"/>
          </reference>
          <reference field="7" count="1">
            <x v="1465"/>
          </reference>
        </references>
      </pivotArea>
    </format>
    <format dxfId="10248">
      <pivotArea dataOnly="0" labelOnly="1" outline="0" fieldPosition="0">
        <references count="8">
          <reference field="0" count="1" selected="0">
            <x v="129"/>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5"/>
          </reference>
          <reference field="7" count="1">
            <x v="1466"/>
          </reference>
        </references>
      </pivotArea>
    </format>
    <format dxfId="10247">
      <pivotArea dataOnly="0" labelOnly="1" outline="0" fieldPosition="0">
        <references count="8">
          <reference field="0" count="1" selected="0">
            <x v="129"/>
          </reference>
          <reference field="1" count="1" selected="0">
            <x v="76"/>
          </reference>
          <reference field="2" count="1" selected="0">
            <x v="5"/>
          </reference>
          <reference field="3" count="1" selected="0">
            <x v="4"/>
          </reference>
          <reference field="4" count="1" selected="0">
            <x v="10"/>
          </reference>
          <reference field="5" count="1" selected="0">
            <x v="0"/>
          </reference>
          <reference field="6" count="1" selected="0">
            <x v="4"/>
          </reference>
          <reference field="7" count="1">
            <x v="1467"/>
          </reference>
        </references>
      </pivotArea>
    </format>
    <format dxfId="10246">
      <pivotArea dataOnly="0" labelOnly="1" outline="0" fieldPosition="0">
        <references count="8">
          <reference field="0" count="1" selected="0">
            <x v="129"/>
          </reference>
          <reference field="1" count="1" selected="0">
            <x v="76"/>
          </reference>
          <reference field="2" count="1" selected="0">
            <x v="5"/>
          </reference>
          <reference field="3" count="1" selected="0">
            <x v="4"/>
          </reference>
          <reference field="4" count="1" selected="0">
            <x v="10"/>
          </reference>
          <reference field="5" count="1" selected="0">
            <x v="1"/>
          </reference>
          <reference field="6" count="1" selected="0">
            <x v="11"/>
          </reference>
          <reference field="7" count="1">
            <x v="1468"/>
          </reference>
        </references>
      </pivotArea>
    </format>
    <format dxfId="10245">
      <pivotArea dataOnly="0" labelOnly="1" outline="0" fieldPosition="0">
        <references count="8">
          <reference field="0" count="1" selected="0">
            <x v="129"/>
          </reference>
          <reference field="1" count="1" selected="0">
            <x v="76"/>
          </reference>
          <reference field="2" count="1" selected="0">
            <x v="5"/>
          </reference>
          <reference field="3" count="1" selected="0">
            <x v="4"/>
          </reference>
          <reference field="4" count="1" selected="0">
            <x v="10"/>
          </reference>
          <reference field="5" count="1" selected="0">
            <x v="1"/>
          </reference>
          <reference field="6" count="1" selected="0">
            <x v="3"/>
          </reference>
          <reference field="7" count="1">
            <x v="1469"/>
          </reference>
        </references>
      </pivotArea>
    </format>
    <format dxfId="10244">
      <pivotArea dataOnly="0" labelOnly="1" outline="0" fieldPosition="0">
        <references count="8">
          <reference field="0" count="1" selected="0">
            <x v="129"/>
          </reference>
          <reference field="1" count="1" selected="0">
            <x v="372"/>
          </reference>
          <reference field="2" count="1" selected="0">
            <x v="68"/>
          </reference>
          <reference field="3" count="1" selected="0">
            <x v="1"/>
          </reference>
          <reference field="4" count="1" selected="0">
            <x v="1"/>
          </reference>
          <reference field="5" count="1" selected="0">
            <x v="0"/>
          </reference>
          <reference field="6" count="1" selected="0">
            <x v="15"/>
          </reference>
          <reference field="7" count="1">
            <x v="1470"/>
          </reference>
        </references>
      </pivotArea>
    </format>
    <format dxfId="10243">
      <pivotArea dataOnly="0" labelOnly="1" outline="0" fieldPosition="0">
        <references count="8">
          <reference field="0" count="1" selected="0">
            <x v="129"/>
          </reference>
          <reference field="1" count="1" selected="0">
            <x v="372"/>
          </reference>
          <reference field="2" count="1" selected="0">
            <x v="68"/>
          </reference>
          <reference field="3" count="1" selected="0">
            <x v="1"/>
          </reference>
          <reference field="4" count="1" selected="0">
            <x v="1"/>
          </reference>
          <reference field="5" count="1" selected="0">
            <x v="0"/>
          </reference>
          <reference field="6" count="1" selected="0">
            <x v="6"/>
          </reference>
          <reference field="7" count="1">
            <x v="1198"/>
          </reference>
        </references>
      </pivotArea>
    </format>
    <format dxfId="10242">
      <pivotArea dataOnly="0" labelOnly="1" outline="0" fieldPosition="0">
        <references count="8">
          <reference field="0" count="1" selected="0">
            <x v="129"/>
          </reference>
          <reference field="1" count="1" selected="0">
            <x v="105"/>
          </reference>
          <reference field="2" count="1" selected="0">
            <x v="2"/>
          </reference>
          <reference field="3" count="1" selected="0">
            <x v="2"/>
          </reference>
          <reference field="4" count="1" selected="0">
            <x v="1"/>
          </reference>
          <reference field="5" count="1" selected="0">
            <x v="2"/>
          </reference>
          <reference field="6" count="1" selected="0">
            <x v="9"/>
          </reference>
          <reference field="7" count="1">
            <x v="1471"/>
          </reference>
        </references>
      </pivotArea>
    </format>
    <format dxfId="10241">
      <pivotArea dataOnly="0" labelOnly="1" outline="0" fieldPosition="0">
        <references count="8">
          <reference field="0" count="1" selected="0">
            <x v="129"/>
          </reference>
          <reference field="1" count="1" selected="0">
            <x v="105"/>
          </reference>
          <reference field="2" count="1" selected="0">
            <x v="2"/>
          </reference>
          <reference field="3" count="1" selected="0">
            <x v="2"/>
          </reference>
          <reference field="4" count="1" selected="0">
            <x v="1"/>
          </reference>
          <reference field="5" count="1" selected="0">
            <x v="0"/>
          </reference>
          <reference field="6" count="1" selected="0">
            <x v="5"/>
          </reference>
          <reference field="7" count="1">
            <x v="1188"/>
          </reference>
        </references>
      </pivotArea>
    </format>
    <format dxfId="10240">
      <pivotArea dataOnly="0" labelOnly="1" outline="0" fieldPosition="0">
        <references count="8">
          <reference field="0" count="1" selected="0">
            <x v="129"/>
          </reference>
          <reference field="1" count="1" selected="0">
            <x v="105"/>
          </reference>
          <reference field="2" count="1" selected="0">
            <x v="2"/>
          </reference>
          <reference field="3" count="1" selected="0">
            <x v="2"/>
          </reference>
          <reference field="4" count="1" selected="0">
            <x v="1"/>
          </reference>
          <reference field="5" count="1" selected="0">
            <x v="1"/>
          </reference>
          <reference field="6" count="1" selected="0">
            <x v="3"/>
          </reference>
          <reference field="7" count="1">
            <x v="1472"/>
          </reference>
        </references>
      </pivotArea>
    </format>
    <format dxfId="10239">
      <pivotArea dataOnly="0" labelOnly="1" outline="0" fieldPosition="0">
        <references count="8">
          <reference field="0" count="1" selected="0">
            <x v="129"/>
          </reference>
          <reference field="1" count="1" selected="0">
            <x v="52"/>
          </reference>
          <reference field="2" count="1" selected="0">
            <x v="14"/>
          </reference>
          <reference field="3" count="1" selected="0">
            <x v="3"/>
          </reference>
          <reference field="4" count="1" selected="0">
            <x v="9"/>
          </reference>
          <reference field="5" count="1" selected="0">
            <x v="0"/>
          </reference>
          <reference field="6" count="1" selected="0">
            <x v="0"/>
          </reference>
          <reference field="7" count="1">
            <x v="845"/>
          </reference>
        </references>
      </pivotArea>
    </format>
    <format dxfId="10238">
      <pivotArea dataOnly="0" labelOnly="1" outline="0" fieldPosition="0">
        <references count="8">
          <reference field="0" count="1" selected="0">
            <x v="130"/>
          </reference>
          <reference field="1" count="1" selected="0">
            <x v="15"/>
          </reference>
          <reference field="2" count="1" selected="0">
            <x v="5"/>
          </reference>
          <reference field="3" count="1" selected="0">
            <x v="4"/>
          </reference>
          <reference field="4" count="1" selected="0">
            <x v="4"/>
          </reference>
          <reference field="5" count="1" selected="0">
            <x v="2"/>
          </reference>
          <reference field="6" count="1" selected="0">
            <x v="7"/>
          </reference>
          <reference field="7" count="1">
            <x v="1473"/>
          </reference>
        </references>
      </pivotArea>
    </format>
    <format dxfId="10237">
      <pivotArea dataOnly="0" labelOnly="1" outline="0" fieldPosition="0">
        <references count="8">
          <reference field="0" count="1" selected="0">
            <x v="130"/>
          </reference>
          <reference field="1" count="1" selected="0">
            <x v="146"/>
          </reference>
          <reference field="2" count="1" selected="0">
            <x v="56"/>
          </reference>
          <reference field="3" count="1" selected="0">
            <x v="1"/>
          </reference>
          <reference field="4" count="1" selected="0">
            <x v="8"/>
          </reference>
          <reference field="5" count="1" selected="0">
            <x v="0"/>
          </reference>
          <reference field="6" count="1" selected="0">
            <x v="14"/>
          </reference>
          <reference field="7" count="1">
            <x v="493"/>
          </reference>
        </references>
      </pivotArea>
    </format>
    <format dxfId="10236">
      <pivotArea dataOnly="0" labelOnly="1" outline="0" fieldPosition="0">
        <references count="8">
          <reference field="0" count="1" selected="0">
            <x v="130"/>
          </reference>
          <reference field="1" count="1" selected="0">
            <x v="243"/>
          </reference>
          <reference field="2" count="1" selected="0">
            <x v="7"/>
          </reference>
          <reference field="3" count="1" selected="0">
            <x v="3"/>
          </reference>
          <reference field="4" count="1" selected="0">
            <x v="5"/>
          </reference>
          <reference field="5" count="1" selected="0">
            <x v="0"/>
          </reference>
          <reference field="6" count="1" selected="0">
            <x v="14"/>
          </reference>
          <reference field="7" count="1">
            <x v="1474"/>
          </reference>
        </references>
      </pivotArea>
    </format>
    <format dxfId="10235">
      <pivotArea dataOnly="0" labelOnly="1" outline="0" fieldPosition="0">
        <references count="8">
          <reference field="0" count="1" selected="0">
            <x v="130"/>
          </reference>
          <reference field="1" count="1" selected="0">
            <x v="243"/>
          </reference>
          <reference field="2" count="1" selected="0">
            <x v="7"/>
          </reference>
          <reference field="3" count="1" selected="0">
            <x v="3"/>
          </reference>
          <reference field="4" count="1" selected="0">
            <x v="5"/>
          </reference>
          <reference field="5" count="1" selected="0">
            <x v="0"/>
          </reference>
          <reference field="6" count="1" selected="0">
            <x v="1"/>
          </reference>
          <reference field="7" count="1">
            <x v="1475"/>
          </reference>
        </references>
      </pivotArea>
    </format>
    <format dxfId="10234">
      <pivotArea dataOnly="0" labelOnly="1" outline="0" fieldPosition="0">
        <references count="8">
          <reference field="0" count="1" selected="0">
            <x v="130"/>
          </reference>
          <reference field="1" count="1" selected="0">
            <x v="243"/>
          </reference>
          <reference field="2" count="1" selected="0">
            <x v="7"/>
          </reference>
          <reference field="3" count="1" selected="0">
            <x v="3"/>
          </reference>
          <reference field="4" count="1" selected="0">
            <x v="5"/>
          </reference>
          <reference field="5" count="1" selected="0">
            <x v="1"/>
          </reference>
          <reference field="6" count="1" selected="0">
            <x v="3"/>
          </reference>
          <reference field="7" count="1">
            <x v="264"/>
          </reference>
        </references>
      </pivotArea>
    </format>
    <format dxfId="10233">
      <pivotArea dataOnly="0" labelOnly="1" outline="0" fieldPosition="0">
        <references count="8">
          <reference field="0" count="1" selected="0">
            <x v="130"/>
          </reference>
          <reference field="1" count="1" selected="0">
            <x v="291"/>
          </reference>
          <reference field="2" count="1" selected="0">
            <x v="13"/>
          </reference>
          <reference field="3" count="1" selected="0">
            <x v="1"/>
          </reference>
          <reference field="4" count="1" selected="0">
            <x v="8"/>
          </reference>
          <reference field="5" count="1" selected="0">
            <x v="2"/>
          </reference>
          <reference field="6" count="1" selected="0">
            <x v="9"/>
          </reference>
          <reference field="7" count="1">
            <x v="290"/>
          </reference>
        </references>
      </pivotArea>
    </format>
    <format dxfId="10232">
      <pivotArea dataOnly="0" labelOnly="1" outline="0" fieldPosition="0">
        <references count="8">
          <reference field="0" count="1" selected="0">
            <x v="130"/>
          </reference>
          <reference field="1" count="1" selected="0">
            <x v="12"/>
          </reference>
          <reference field="2" count="1" selected="0">
            <x v="4"/>
          </reference>
          <reference field="3" count="1" selected="0">
            <x v="1"/>
          </reference>
          <reference field="4" count="1" selected="0">
            <x v="3"/>
          </reference>
          <reference field="5" count="1" selected="0">
            <x v="0"/>
          </reference>
          <reference field="6" count="1" selected="0">
            <x v="1"/>
          </reference>
          <reference field="7" count="1">
            <x v="431"/>
          </reference>
        </references>
      </pivotArea>
    </format>
    <format dxfId="10231">
      <pivotArea dataOnly="0" labelOnly="1" outline="0" fieldPosition="0">
        <references count="8">
          <reference field="0" count="1" selected="0">
            <x v="131"/>
          </reference>
          <reference field="1" count="1" selected="0">
            <x v="173"/>
          </reference>
          <reference field="2" count="1" selected="0">
            <x v="31"/>
          </reference>
          <reference field="3" count="1" selected="0">
            <x v="5"/>
          </reference>
          <reference field="4" count="1" selected="0">
            <x v="6"/>
          </reference>
          <reference field="5" count="1" selected="0">
            <x v="0"/>
          </reference>
          <reference field="6" count="1" selected="0">
            <x v="5"/>
          </reference>
          <reference field="7" count="1">
            <x v="298"/>
          </reference>
        </references>
      </pivotArea>
    </format>
    <format dxfId="10230">
      <pivotArea dataOnly="0" labelOnly="1" outline="0" fieldPosition="0">
        <references count="8">
          <reference field="0" count="1" selected="0">
            <x v="131"/>
          </reference>
          <reference field="1" count="1" selected="0">
            <x v="81"/>
          </reference>
          <reference field="2" count="1" selected="0">
            <x v="9"/>
          </reference>
          <reference field="3" count="1" selected="0">
            <x v="2"/>
          </reference>
          <reference field="4" count="1" selected="0">
            <x v="3"/>
          </reference>
          <reference field="5" count="1" selected="0">
            <x v="1"/>
          </reference>
          <reference field="6" count="1" selected="0">
            <x v="10"/>
          </reference>
          <reference field="7" count="1">
            <x v="1476"/>
          </reference>
        </references>
      </pivotArea>
    </format>
    <format dxfId="10229">
      <pivotArea dataOnly="0" labelOnly="1" outline="0" fieldPosition="0">
        <references count="8">
          <reference field="0" count="1" selected="0">
            <x v="131"/>
          </reference>
          <reference field="1" count="1" selected="0">
            <x v="58"/>
          </reference>
          <reference field="2" count="1" selected="0">
            <x v="31"/>
          </reference>
          <reference field="3" count="1" selected="0">
            <x v="5"/>
          </reference>
          <reference field="4" count="1" selected="0">
            <x v="6"/>
          </reference>
          <reference field="5" count="1" selected="0">
            <x v="0"/>
          </reference>
          <reference field="6" count="1" selected="0">
            <x v="8"/>
          </reference>
          <reference field="7" count="1">
            <x v="1477"/>
          </reference>
        </references>
      </pivotArea>
    </format>
    <format dxfId="10228">
      <pivotArea dataOnly="0" labelOnly="1" outline="0" fieldPosition="0">
        <references count="8">
          <reference field="0" count="1" selected="0">
            <x v="131"/>
          </reference>
          <reference field="1" count="1" selected="0">
            <x v="58"/>
          </reference>
          <reference field="2" count="1" selected="0">
            <x v="31"/>
          </reference>
          <reference field="3" count="1" selected="0">
            <x v="5"/>
          </reference>
          <reference field="4" count="1" selected="0">
            <x v="6"/>
          </reference>
          <reference field="5" count="1" selected="0">
            <x v="1"/>
          </reference>
          <reference field="6" count="1" selected="0">
            <x v="11"/>
          </reference>
          <reference field="7" count="1">
            <x v="1478"/>
          </reference>
        </references>
      </pivotArea>
    </format>
    <format dxfId="10227">
      <pivotArea dataOnly="0" labelOnly="1" outline="0" fieldPosition="0">
        <references count="8">
          <reference field="0" count="1" selected="0">
            <x v="131"/>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13"/>
          </reference>
          <reference field="7" count="1">
            <x v="1479"/>
          </reference>
        </references>
      </pivotArea>
    </format>
    <format dxfId="10226">
      <pivotArea dataOnly="0" labelOnly="1" outline="0" fieldPosition="0">
        <references count="8">
          <reference field="0" count="1" selected="0">
            <x v="132"/>
          </reference>
          <reference field="1" count="1" selected="0">
            <x v="409"/>
          </reference>
          <reference field="2" count="1" selected="0">
            <x v="74"/>
          </reference>
          <reference field="3" count="1" selected="0">
            <x v="5"/>
          </reference>
          <reference field="4" count="1" selected="0">
            <x v="6"/>
          </reference>
          <reference field="5" count="1" selected="0">
            <x v="0"/>
          </reference>
          <reference field="6" count="1" selected="0">
            <x v="4"/>
          </reference>
          <reference field="7" count="1">
            <x v="1480"/>
          </reference>
        </references>
      </pivotArea>
    </format>
    <format dxfId="10225">
      <pivotArea dataOnly="0" labelOnly="1" outline="0" fieldPosition="0">
        <references count="8">
          <reference field="0" count="1" selected="0">
            <x v="132"/>
          </reference>
          <reference field="1" count="1" selected="0">
            <x v="409"/>
          </reference>
          <reference field="2" count="1" selected="0">
            <x v="74"/>
          </reference>
          <reference field="3" count="1" selected="0">
            <x v="5"/>
          </reference>
          <reference field="4" count="1" selected="0">
            <x v="6"/>
          </reference>
          <reference field="5" count="1" selected="0">
            <x v="1"/>
          </reference>
          <reference field="6" count="1" selected="0">
            <x v="10"/>
          </reference>
          <reference field="7" count="1">
            <x v="1481"/>
          </reference>
        </references>
      </pivotArea>
    </format>
    <format dxfId="10224">
      <pivotArea dataOnly="0" labelOnly="1" outline="0" fieldPosition="0">
        <references count="8">
          <reference field="0" count="1" selected="0">
            <x v="132"/>
          </reference>
          <reference field="1" count="1" selected="0">
            <x v="38"/>
          </reference>
          <reference field="2" count="1" selected="0">
            <x v="6"/>
          </reference>
          <reference field="3" count="1" selected="0">
            <x v="1"/>
          </reference>
          <reference field="4" count="1" selected="0">
            <x v="3"/>
          </reference>
          <reference field="5" count="1" selected="0">
            <x v="2"/>
          </reference>
          <reference field="6" count="1" selected="0">
            <x v="7"/>
          </reference>
          <reference field="7" count="1">
            <x v="125"/>
          </reference>
        </references>
      </pivotArea>
    </format>
    <format dxfId="10223">
      <pivotArea dataOnly="0" labelOnly="1" outline="0" fieldPosition="0">
        <references count="8">
          <reference field="0" count="1" selected="0">
            <x v="132"/>
          </reference>
          <reference field="1" count="1" selected="0">
            <x v="114"/>
          </reference>
          <reference field="2" count="1" selected="0">
            <x v="5"/>
          </reference>
          <reference field="3" count="1" selected="0">
            <x v="4"/>
          </reference>
          <reference field="4" count="1" selected="0">
            <x v="10"/>
          </reference>
          <reference field="5" count="1" selected="0">
            <x v="2"/>
          </reference>
          <reference field="6" count="1" selected="0">
            <x v="7"/>
          </reference>
          <reference field="7" count="1">
            <x v="1482"/>
          </reference>
        </references>
      </pivotArea>
    </format>
    <format dxfId="10222">
      <pivotArea dataOnly="0" labelOnly="1" outline="0" fieldPosition="0">
        <references count="8">
          <reference field="0" count="1" selected="0">
            <x v="132"/>
          </reference>
          <reference field="1" count="1" selected="0">
            <x v="114"/>
          </reference>
          <reference field="2" count="1" selected="0">
            <x v="5"/>
          </reference>
          <reference field="3" count="1" selected="0">
            <x v="4"/>
          </reference>
          <reference field="4" count="1" selected="0">
            <x v="10"/>
          </reference>
          <reference field="5" count="1" selected="0">
            <x v="2"/>
          </reference>
          <reference field="6" count="1" selected="0">
            <x v="12"/>
          </reference>
          <reference field="7" count="1">
            <x v="1483"/>
          </reference>
        </references>
      </pivotArea>
    </format>
    <format dxfId="10221">
      <pivotArea dataOnly="0" labelOnly="1" outline="0" fieldPosition="0">
        <references count="8">
          <reference field="0" count="1" selected="0">
            <x v="132"/>
          </reference>
          <reference field="1" count="1" selected="0">
            <x v="114"/>
          </reference>
          <reference field="2" count="1" selected="0">
            <x v="5"/>
          </reference>
          <reference field="3" count="1" selected="0">
            <x v="4"/>
          </reference>
          <reference field="4" count="1" selected="0">
            <x v="10"/>
          </reference>
          <reference field="5" count="1" selected="0">
            <x v="0"/>
          </reference>
          <reference field="6" count="1" selected="0">
            <x v="6"/>
          </reference>
          <reference field="7" count="1">
            <x v="1484"/>
          </reference>
        </references>
      </pivotArea>
    </format>
    <format dxfId="10220">
      <pivotArea dataOnly="0" labelOnly="1" outline="0" fieldPosition="0">
        <references count="8">
          <reference field="0" count="1" selected="0">
            <x v="132"/>
          </reference>
          <reference field="1" count="1" selected="0">
            <x v="114"/>
          </reference>
          <reference field="2" count="1" selected="0">
            <x v="5"/>
          </reference>
          <reference field="3" count="1" selected="0">
            <x v="4"/>
          </reference>
          <reference field="4" count="1" selected="0">
            <x v="10"/>
          </reference>
          <reference field="5" count="1" selected="0">
            <x v="0"/>
          </reference>
          <reference field="6" count="1" selected="0">
            <x v="4"/>
          </reference>
          <reference field="7" count="1">
            <x v="1485"/>
          </reference>
        </references>
      </pivotArea>
    </format>
    <format dxfId="10219">
      <pivotArea dataOnly="0" labelOnly="1" outline="0" fieldPosition="0">
        <references count="8">
          <reference field="0" count="1" selected="0">
            <x v="132"/>
          </reference>
          <reference field="1" count="1" selected="0">
            <x v="157"/>
          </reference>
          <reference field="2" count="1" selected="0">
            <x v="5"/>
          </reference>
          <reference field="3" count="1" selected="0">
            <x v="4"/>
          </reference>
          <reference field="4" count="1" selected="0">
            <x v="3"/>
          </reference>
          <reference field="5" count="1" selected="0">
            <x v="0"/>
          </reference>
          <reference field="6" count="1" selected="0">
            <x v="6"/>
          </reference>
          <reference field="7" count="1">
            <x v="1486"/>
          </reference>
        </references>
      </pivotArea>
    </format>
    <format dxfId="10218">
      <pivotArea dataOnly="0" labelOnly="1" outline="0" fieldPosition="0">
        <references count="8">
          <reference field="0" count="1" selected="0">
            <x v="132"/>
          </reference>
          <reference field="1" count="1" selected="0">
            <x v="410"/>
          </reference>
          <reference field="2" count="1" selected="0">
            <x v="63"/>
          </reference>
          <reference field="3" count="1" selected="0">
            <x v="3"/>
          </reference>
          <reference field="4" count="1" selected="0">
            <x v="5"/>
          </reference>
          <reference field="5" count="1" selected="0">
            <x v="0"/>
          </reference>
          <reference field="6" count="1" selected="0">
            <x v="4"/>
          </reference>
          <reference field="7" count="1">
            <x v="1367"/>
          </reference>
        </references>
      </pivotArea>
    </format>
    <format dxfId="10217">
      <pivotArea dataOnly="0" labelOnly="1" outline="0" fieldPosition="0">
        <references count="8">
          <reference field="0" count="1" selected="0">
            <x v="132"/>
          </reference>
          <reference field="1" count="1" selected="0">
            <x v="410"/>
          </reference>
          <reference field="2" count="1" selected="0">
            <x v="63"/>
          </reference>
          <reference field="3" count="1" selected="0">
            <x v="3"/>
          </reference>
          <reference field="4" count="1" selected="0">
            <x v="5"/>
          </reference>
          <reference field="5" count="1" selected="0">
            <x v="0"/>
          </reference>
          <reference field="6" count="1" selected="0">
            <x v="5"/>
          </reference>
          <reference field="7" count="1">
            <x v="703"/>
          </reference>
        </references>
      </pivotArea>
    </format>
    <format dxfId="10216">
      <pivotArea dataOnly="0" labelOnly="1" outline="0" fieldPosition="0">
        <references count="8">
          <reference field="0" count="1" selected="0">
            <x v="132"/>
          </reference>
          <reference field="1" count="1" selected="0">
            <x v="410"/>
          </reference>
          <reference field="2" count="1" selected="0">
            <x v="63"/>
          </reference>
          <reference field="3" count="1" selected="0">
            <x v="3"/>
          </reference>
          <reference field="4" count="1" selected="0">
            <x v="5"/>
          </reference>
          <reference field="5" count="1" selected="0">
            <x v="0"/>
          </reference>
          <reference field="6" count="1" selected="0">
            <x v="13"/>
          </reference>
          <reference field="7" count="1">
            <x v="463"/>
          </reference>
        </references>
      </pivotArea>
    </format>
    <format dxfId="10215">
      <pivotArea dataOnly="0" labelOnly="1" outline="0" fieldPosition="0">
        <references count="8">
          <reference field="0" count="1" selected="0">
            <x v="132"/>
          </reference>
          <reference field="1" count="1" selected="0">
            <x v="410"/>
          </reference>
          <reference field="2" count="1" selected="0">
            <x v="63"/>
          </reference>
          <reference field="3" count="1" selected="0">
            <x v="3"/>
          </reference>
          <reference field="4" count="1" selected="0">
            <x v="5"/>
          </reference>
          <reference field="5" count="1" selected="0">
            <x v="1"/>
          </reference>
          <reference field="6" count="1" selected="0">
            <x v="10"/>
          </reference>
          <reference field="7" count="1">
            <x v="1487"/>
          </reference>
        </references>
      </pivotArea>
    </format>
    <format dxfId="10214">
      <pivotArea dataOnly="0" labelOnly="1" outline="0" fieldPosition="0">
        <references count="8">
          <reference field="0" count="1" selected="0">
            <x v="132"/>
          </reference>
          <reference field="1" count="1" selected="0">
            <x v="410"/>
          </reference>
          <reference field="2" count="1" selected="0">
            <x v="63"/>
          </reference>
          <reference field="3" count="1" selected="0">
            <x v="3"/>
          </reference>
          <reference field="4" count="1" selected="0">
            <x v="5"/>
          </reference>
          <reference field="5" count="1" selected="0">
            <x v="1"/>
          </reference>
          <reference field="6" count="1" selected="0">
            <x v="3"/>
          </reference>
          <reference field="7" count="1">
            <x v="1488"/>
          </reference>
        </references>
      </pivotArea>
    </format>
    <format dxfId="10213">
      <pivotArea dataOnly="0" labelOnly="1" outline="0" fieldPosition="0">
        <references count="8">
          <reference field="0" count="1" selected="0">
            <x v="132"/>
          </reference>
          <reference field="1" count="1" selected="0">
            <x v="411"/>
          </reference>
          <reference field="2" count="1" selected="0">
            <x v="66"/>
          </reference>
          <reference field="3" count="1" selected="0">
            <x v="2"/>
          </reference>
          <reference field="4" count="1" selected="0">
            <x v="8"/>
          </reference>
          <reference field="5" count="1" selected="0">
            <x v="2"/>
          </reference>
          <reference field="6" count="1" selected="0">
            <x v="9"/>
          </reference>
          <reference field="7" count="1">
            <x v="820"/>
          </reference>
        </references>
      </pivotArea>
    </format>
    <format dxfId="10212">
      <pivotArea dataOnly="0" labelOnly="1" outline="0" fieldPosition="0">
        <references count="8">
          <reference field="0" count="1" selected="0">
            <x v="132"/>
          </reference>
          <reference field="1" count="1" selected="0">
            <x v="411"/>
          </reference>
          <reference field="2" count="1" selected="0">
            <x v="66"/>
          </reference>
          <reference field="3" count="1" selected="0">
            <x v="2"/>
          </reference>
          <reference field="4" count="1" selected="0">
            <x v="8"/>
          </reference>
          <reference field="5" count="1" selected="0">
            <x v="2"/>
          </reference>
          <reference field="6" count="1" selected="0">
            <x v="7"/>
          </reference>
          <reference field="7" count="1">
            <x v="1489"/>
          </reference>
        </references>
      </pivotArea>
    </format>
    <format dxfId="10211">
      <pivotArea dataOnly="0" labelOnly="1" outline="0" fieldPosition="0">
        <references count="8">
          <reference field="0" count="1" selected="0">
            <x v="133"/>
          </reference>
          <reference field="1" count="1" selected="0">
            <x v="151"/>
          </reference>
          <reference field="2" count="1" selected="0">
            <x v="5"/>
          </reference>
          <reference field="3" count="1" selected="0">
            <x v="4"/>
          </reference>
          <reference field="4" count="1" selected="0">
            <x v="8"/>
          </reference>
          <reference field="5" count="1" selected="0">
            <x v="2"/>
          </reference>
          <reference field="6" count="1" selected="0">
            <x v="7"/>
          </reference>
          <reference field="7" count="1">
            <x v="1490"/>
          </reference>
        </references>
      </pivotArea>
    </format>
    <format dxfId="10210">
      <pivotArea dataOnly="0" labelOnly="1" outline="0" fieldPosition="0">
        <references count="8">
          <reference field="0" count="1" selected="0">
            <x v="133"/>
          </reference>
          <reference field="1" count="1" selected="0">
            <x v="151"/>
          </reference>
          <reference field="2" count="1" selected="0">
            <x v="5"/>
          </reference>
          <reference field="3" count="1" selected="0">
            <x v="4"/>
          </reference>
          <reference field="4" count="1" selected="0">
            <x v="8"/>
          </reference>
          <reference field="5" count="1" selected="0">
            <x v="2"/>
          </reference>
          <reference field="6" count="1" selected="0">
            <x v="12"/>
          </reference>
          <reference field="7" count="1">
            <x v="530"/>
          </reference>
        </references>
      </pivotArea>
    </format>
    <format dxfId="10209">
      <pivotArea dataOnly="0" labelOnly="1" outline="0" fieldPosition="0">
        <references count="8">
          <reference field="0" count="1" selected="0">
            <x v="133"/>
          </reference>
          <reference field="1" count="1" selected="0">
            <x v="151"/>
          </reference>
          <reference field="2" count="1" selected="0">
            <x v="5"/>
          </reference>
          <reference field="3" count="1" selected="0">
            <x v="4"/>
          </reference>
          <reference field="4" count="1" selected="0">
            <x v="8"/>
          </reference>
          <reference field="5" count="1" selected="0">
            <x v="0"/>
          </reference>
          <reference field="6" count="1" selected="0">
            <x v="8"/>
          </reference>
          <reference field="7" count="1">
            <x v="1491"/>
          </reference>
        </references>
      </pivotArea>
    </format>
    <format dxfId="10208">
      <pivotArea dataOnly="0" labelOnly="1" outline="0" fieldPosition="0">
        <references count="8">
          <reference field="0" count="1" selected="0">
            <x v="133"/>
          </reference>
          <reference field="1" count="1" selected="0">
            <x v="38"/>
          </reference>
          <reference field="2" count="1" selected="0">
            <x v="6"/>
          </reference>
          <reference field="3" count="1" selected="0">
            <x v="1"/>
          </reference>
          <reference field="4" count="1" selected="0">
            <x v="3"/>
          </reference>
          <reference field="5" count="1" selected="0">
            <x v="1"/>
          </reference>
          <reference field="6" count="1" selected="0">
            <x v="2"/>
          </reference>
          <reference field="7" count="1">
            <x v="1492"/>
          </reference>
        </references>
      </pivotArea>
    </format>
    <format dxfId="10207">
      <pivotArea dataOnly="0" labelOnly="1" outline="0" fieldPosition="0">
        <references count="8">
          <reference field="0" count="1" selected="0">
            <x v="133"/>
          </reference>
          <reference field="1" count="1" selected="0">
            <x v="26"/>
          </reference>
          <reference field="2" count="1" selected="0">
            <x v="5"/>
          </reference>
          <reference field="3" count="1" selected="0">
            <x v="4"/>
          </reference>
          <reference field="4" count="1" selected="0">
            <x v="10"/>
          </reference>
          <reference field="5" count="1" selected="0">
            <x v="2"/>
          </reference>
          <reference field="6" count="1" selected="0">
            <x v="7"/>
          </reference>
          <reference field="7" count="1">
            <x v="1493"/>
          </reference>
        </references>
      </pivotArea>
    </format>
    <format dxfId="10206">
      <pivotArea dataOnly="0" labelOnly="1" outline="0" fieldPosition="0">
        <references count="8">
          <reference field="0" count="1" selected="0">
            <x v="133"/>
          </reference>
          <reference field="1" count="1" selected="0">
            <x v="26"/>
          </reference>
          <reference field="2" count="1" selected="0">
            <x v="5"/>
          </reference>
          <reference field="3" count="1" selected="0">
            <x v="4"/>
          </reference>
          <reference field="4" count="1" selected="0">
            <x v="10"/>
          </reference>
          <reference field="5" count="1" selected="0">
            <x v="2"/>
          </reference>
          <reference field="6" count="1" selected="0">
            <x v="16"/>
          </reference>
          <reference field="7" count="1">
            <x v="46"/>
          </reference>
        </references>
      </pivotArea>
    </format>
    <format dxfId="10205">
      <pivotArea dataOnly="0" labelOnly="1" outline="0" fieldPosition="0">
        <references count="8">
          <reference field="0" count="1" selected="0">
            <x v="133"/>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4"/>
          </reference>
          <reference field="7" count="1">
            <x v="1494"/>
          </reference>
        </references>
      </pivotArea>
    </format>
    <format dxfId="10204">
      <pivotArea dataOnly="0" labelOnly="1" outline="0" fieldPosition="0">
        <references count="8">
          <reference field="0" count="1" selected="0">
            <x v="133"/>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5"/>
          </reference>
          <reference field="7" count="1">
            <x v="1495"/>
          </reference>
        </references>
      </pivotArea>
    </format>
    <format dxfId="10203">
      <pivotArea dataOnly="0" labelOnly="1" outline="0" fieldPosition="0">
        <references count="8">
          <reference field="0" count="1" selected="0">
            <x v="133"/>
          </reference>
          <reference field="1" count="1" selected="0">
            <x v="26"/>
          </reference>
          <reference field="2" count="1" selected="0">
            <x v="5"/>
          </reference>
          <reference field="3" count="1" selected="0">
            <x v="4"/>
          </reference>
          <reference field="4" count="1" selected="0">
            <x v="10"/>
          </reference>
          <reference field="5" count="1" selected="0">
            <x v="1"/>
          </reference>
          <reference field="6" count="1" selected="0">
            <x v="11"/>
          </reference>
          <reference field="7" count="1">
            <x v="950"/>
          </reference>
        </references>
      </pivotArea>
    </format>
    <format dxfId="10202">
      <pivotArea dataOnly="0" labelOnly="1" outline="0" fieldPosition="0">
        <references count="8">
          <reference field="0" count="1" selected="0">
            <x v="133"/>
          </reference>
          <reference field="1" count="1" selected="0">
            <x v="26"/>
          </reference>
          <reference field="2" count="1" selected="0">
            <x v="5"/>
          </reference>
          <reference field="3" count="1" selected="0">
            <x v="4"/>
          </reference>
          <reference field="4" count="1" selected="0">
            <x v="10"/>
          </reference>
          <reference field="5" count="1" selected="0">
            <x v="1"/>
          </reference>
          <reference field="6" count="1" selected="0">
            <x v="2"/>
          </reference>
          <reference field="7" count="1">
            <x v="42"/>
          </reference>
        </references>
      </pivotArea>
    </format>
    <format dxfId="10201">
      <pivotArea dataOnly="0" labelOnly="1" outline="0" fieldPosition="0">
        <references count="8">
          <reference field="0" count="1" selected="0">
            <x v="133"/>
          </reference>
          <reference field="1" count="1" selected="0">
            <x v="76"/>
          </reference>
          <reference field="2" count="1" selected="0">
            <x v="5"/>
          </reference>
          <reference field="3" count="1" selected="0">
            <x v="4"/>
          </reference>
          <reference field="4" count="1" selected="0">
            <x v="10"/>
          </reference>
          <reference field="5" count="1" selected="0">
            <x v="0"/>
          </reference>
          <reference field="6" count="1" selected="0">
            <x v="15"/>
          </reference>
          <reference field="7" count="1">
            <x v="1496"/>
          </reference>
        </references>
      </pivotArea>
    </format>
    <format dxfId="10200">
      <pivotArea dataOnly="0" labelOnly="1" outline="0" fieldPosition="0">
        <references count="8">
          <reference field="0" count="1" selected="0">
            <x v="133"/>
          </reference>
          <reference field="1" count="1" selected="0">
            <x v="76"/>
          </reference>
          <reference field="2" count="1" selected="0">
            <x v="5"/>
          </reference>
          <reference field="3" count="1" selected="0">
            <x v="4"/>
          </reference>
          <reference field="4" count="1" selected="0">
            <x v="10"/>
          </reference>
          <reference field="5" count="1" selected="0">
            <x v="0"/>
          </reference>
          <reference field="6" count="1" selected="0">
            <x v="4"/>
          </reference>
          <reference field="7" count="1">
            <x v="1497"/>
          </reference>
        </references>
      </pivotArea>
    </format>
    <format dxfId="10199">
      <pivotArea dataOnly="0" labelOnly="1" outline="0" fieldPosition="0">
        <references count="8">
          <reference field="0" count="1" selected="0">
            <x v="133"/>
          </reference>
          <reference field="1" count="1" selected="0">
            <x v="88"/>
          </reference>
          <reference field="2" count="1" selected="0">
            <x v="15"/>
          </reference>
          <reference field="3" count="1" selected="0">
            <x v="2"/>
          </reference>
          <reference field="4" count="1" selected="0">
            <x v="3"/>
          </reference>
          <reference field="5" count="1" selected="0">
            <x v="2"/>
          </reference>
          <reference field="6" count="1" selected="0">
            <x v="16"/>
          </reference>
          <reference field="7" count="1">
            <x v="711"/>
          </reference>
        </references>
      </pivotArea>
    </format>
    <format dxfId="10198">
      <pivotArea dataOnly="0" labelOnly="1" outline="0" fieldPosition="0">
        <references count="8">
          <reference field="0" count="1" selected="0">
            <x v="133"/>
          </reference>
          <reference field="1" count="1" selected="0">
            <x v="88"/>
          </reference>
          <reference field="2" count="1" selected="0">
            <x v="15"/>
          </reference>
          <reference field="3" count="1" selected="0">
            <x v="2"/>
          </reference>
          <reference field="4" count="1" selected="0">
            <x v="3"/>
          </reference>
          <reference field="5" count="1" selected="0">
            <x v="2"/>
          </reference>
          <reference field="6" count="1" selected="0">
            <x v="12"/>
          </reference>
          <reference field="7" count="1">
            <x v="1498"/>
          </reference>
        </references>
      </pivotArea>
    </format>
    <format dxfId="10197">
      <pivotArea dataOnly="0" labelOnly="1" outline="0" fieldPosition="0">
        <references count="8">
          <reference field="0" count="1" selected="0">
            <x v="133"/>
          </reference>
          <reference field="1" count="1" selected="0">
            <x v="88"/>
          </reference>
          <reference field="2" count="1" selected="0">
            <x v="15"/>
          </reference>
          <reference field="3" count="1" selected="0">
            <x v="2"/>
          </reference>
          <reference field="4" count="1" selected="0">
            <x v="3"/>
          </reference>
          <reference field="5" count="1" selected="0">
            <x v="0"/>
          </reference>
          <reference field="6" count="1" selected="0">
            <x v="5"/>
          </reference>
          <reference field="7" count="1">
            <x v="467"/>
          </reference>
        </references>
      </pivotArea>
    </format>
    <format dxfId="10196">
      <pivotArea dataOnly="0" labelOnly="1" outline="0" fieldPosition="0">
        <references count="8">
          <reference field="0" count="1" selected="0">
            <x v="133"/>
          </reference>
          <reference field="1" count="1" selected="0">
            <x v="88"/>
          </reference>
          <reference field="2" count="1" selected="0">
            <x v="15"/>
          </reference>
          <reference field="3" count="1" selected="0">
            <x v="2"/>
          </reference>
          <reference field="4" count="1" selected="0">
            <x v="3"/>
          </reference>
          <reference field="5" count="1" selected="0">
            <x v="0"/>
          </reference>
          <reference field="6" count="1" selected="0">
            <x v="8"/>
          </reference>
          <reference field="7" count="1">
            <x v="1499"/>
          </reference>
        </references>
      </pivotArea>
    </format>
    <format dxfId="10195">
      <pivotArea dataOnly="0" labelOnly="1" outline="0" fieldPosition="0">
        <references count="8">
          <reference field="0" count="1" selected="0">
            <x v="133"/>
          </reference>
          <reference field="1" count="1" selected="0">
            <x v="88"/>
          </reference>
          <reference field="2" count="1" selected="0">
            <x v="15"/>
          </reference>
          <reference field="3" count="1" selected="0">
            <x v="2"/>
          </reference>
          <reference field="4" count="1" selected="0">
            <x v="3"/>
          </reference>
          <reference field="5" count="1" selected="0">
            <x v="1"/>
          </reference>
          <reference field="6" count="1" selected="0">
            <x v="11"/>
          </reference>
          <reference field="7" count="2">
            <x v="1500"/>
            <x v="1501"/>
          </reference>
        </references>
      </pivotArea>
    </format>
    <format dxfId="10194">
      <pivotArea dataOnly="0" labelOnly="1" outline="0" fieldPosition="0">
        <references count="8">
          <reference field="0" count="1" selected="0">
            <x v="133"/>
          </reference>
          <reference field="1" count="1" selected="0">
            <x v="372"/>
          </reference>
          <reference field="2" count="1" selected="0">
            <x v="68"/>
          </reference>
          <reference field="3" count="1" selected="0">
            <x v="1"/>
          </reference>
          <reference field="4" count="1" selected="0">
            <x v="1"/>
          </reference>
          <reference field="5" count="1" selected="0">
            <x v="0"/>
          </reference>
          <reference field="6" count="1" selected="0">
            <x v="5"/>
          </reference>
          <reference field="7" count="1">
            <x v="747"/>
          </reference>
        </references>
      </pivotArea>
    </format>
    <format dxfId="10193">
      <pivotArea dataOnly="0" labelOnly="1" outline="0" fieldPosition="0">
        <references count="8">
          <reference field="0" count="1" selected="0">
            <x v="133"/>
          </reference>
          <reference field="1" count="1" selected="0">
            <x v="412"/>
          </reference>
          <reference field="2" count="1" selected="0">
            <x v="2"/>
          </reference>
          <reference field="3" count="1" selected="0">
            <x v="2"/>
          </reference>
          <reference field="4" count="1" selected="0">
            <x v="1"/>
          </reference>
          <reference field="5" count="1" selected="0">
            <x v="2"/>
          </reference>
          <reference field="6" count="1" selected="0">
            <x v="7"/>
          </reference>
          <reference field="7" count="1">
            <x v="34"/>
          </reference>
        </references>
      </pivotArea>
    </format>
    <format dxfId="10192">
      <pivotArea dataOnly="0" labelOnly="1" outline="0" fieldPosition="0">
        <references count="8">
          <reference field="0" count="1" selected="0">
            <x v="133"/>
          </reference>
          <reference field="1" count="1" selected="0">
            <x v="412"/>
          </reference>
          <reference field="2" count="1" selected="0">
            <x v="2"/>
          </reference>
          <reference field="3" count="1" selected="0">
            <x v="2"/>
          </reference>
          <reference field="4" count="1" selected="0">
            <x v="1"/>
          </reference>
          <reference field="5" count="1" selected="0">
            <x v="2"/>
          </reference>
          <reference field="6" count="1" selected="0">
            <x v="12"/>
          </reference>
          <reference field="7" count="1">
            <x v="1502"/>
          </reference>
        </references>
      </pivotArea>
    </format>
    <format dxfId="10191">
      <pivotArea dataOnly="0" labelOnly="1" outline="0" fieldPosition="0">
        <references count="8">
          <reference field="0" count="1" selected="0">
            <x v="133"/>
          </reference>
          <reference field="1" count="1" selected="0">
            <x v="412"/>
          </reference>
          <reference field="2" count="1" selected="0">
            <x v="2"/>
          </reference>
          <reference field="3" count="1" selected="0">
            <x v="2"/>
          </reference>
          <reference field="4" count="1" selected="0">
            <x v="1"/>
          </reference>
          <reference field="5" count="1" selected="0">
            <x v="0"/>
          </reference>
          <reference field="6" count="1" selected="0">
            <x v="6"/>
          </reference>
          <reference field="7" count="1">
            <x v="984"/>
          </reference>
        </references>
      </pivotArea>
    </format>
    <format dxfId="10190">
      <pivotArea dataOnly="0" labelOnly="1" outline="0" fieldPosition="0">
        <references count="8">
          <reference field="0" count="1" selected="0">
            <x v="133"/>
          </reference>
          <reference field="1" count="1" selected="0">
            <x v="412"/>
          </reference>
          <reference field="2" count="1" selected="0">
            <x v="2"/>
          </reference>
          <reference field="3" count="1" selected="0">
            <x v="2"/>
          </reference>
          <reference field="4" count="1" selected="0">
            <x v="1"/>
          </reference>
          <reference field="5" count="1" selected="0">
            <x v="0"/>
          </reference>
          <reference field="6" count="1" selected="0">
            <x v="4"/>
          </reference>
          <reference field="7" count="1">
            <x v="1503"/>
          </reference>
        </references>
      </pivotArea>
    </format>
    <format dxfId="10189">
      <pivotArea dataOnly="0" labelOnly="1" outline="0" fieldPosition="0">
        <references count="8">
          <reference field="0" count="1" selected="0">
            <x v="134"/>
          </reference>
          <reference field="1" count="1" selected="0">
            <x v="15"/>
          </reference>
          <reference field="2" count="1" selected="0">
            <x v="5"/>
          </reference>
          <reference field="3" count="1" selected="0">
            <x v="4"/>
          </reference>
          <reference field="4" count="1" selected="0">
            <x v="4"/>
          </reference>
          <reference field="5" count="1" selected="0">
            <x v="2"/>
          </reference>
          <reference field="6" count="1" selected="0">
            <x v="16"/>
          </reference>
          <reference field="7" count="1">
            <x v="1504"/>
          </reference>
        </references>
      </pivotArea>
    </format>
    <format dxfId="10188">
      <pivotArea dataOnly="0" labelOnly="1" outline="0" fieldPosition="0">
        <references count="8">
          <reference field="0" count="1" selected="0">
            <x v="134"/>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15"/>
          </reference>
          <reference field="7" count="1">
            <x v="1505"/>
          </reference>
        </references>
      </pivotArea>
    </format>
    <format dxfId="10187">
      <pivotArea dataOnly="0" labelOnly="1" outline="0" fieldPosition="0">
        <references count="8">
          <reference field="0" count="1" selected="0">
            <x v="134"/>
          </reference>
          <reference field="1" count="1" selected="0">
            <x v="127"/>
          </reference>
          <reference field="2" count="1" selected="0">
            <x v="12"/>
          </reference>
          <reference field="3" count="1" selected="0">
            <x v="3"/>
          </reference>
          <reference field="4" count="1" selected="0">
            <x v="7"/>
          </reference>
          <reference field="5" count="1" selected="0">
            <x v="0"/>
          </reference>
          <reference field="6" count="1" selected="0">
            <x v="1"/>
          </reference>
          <reference field="7" count="1">
            <x v="1427"/>
          </reference>
        </references>
      </pivotArea>
    </format>
    <format dxfId="10186">
      <pivotArea dataOnly="0" labelOnly="1" outline="0" fieldPosition="0">
        <references count="8">
          <reference field="0" count="1" selected="0">
            <x v="134"/>
          </reference>
          <reference field="1" count="1" selected="0">
            <x v="356"/>
          </reference>
          <reference field="2" count="1" selected="0">
            <x v="6"/>
          </reference>
          <reference field="3" count="1" selected="0">
            <x v="1"/>
          </reference>
          <reference field="4" count="1" selected="0">
            <x v="3"/>
          </reference>
          <reference field="5" count="1" selected="0">
            <x v="0"/>
          </reference>
          <reference field="6" count="1" selected="0">
            <x v="0"/>
          </reference>
          <reference field="7" count="1">
            <x v="1112"/>
          </reference>
        </references>
      </pivotArea>
    </format>
    <format dxfId="10185">
      <pivotArea dataOnly="0" labelOnly="1" outline="0" fieldPosition="0">
        <references count="8">
          <reference field="0" count="1" selected="0">
            <x v="134"/>
          </reference>
          <reference field="1" count="1" selected="0">
            <x v="413"/>
          </reference>
          <reference field="2" count="1" selected="0">
            <x v="10"/>
          </reference>
          <reference field="3" count="1" selected="0">
            <x v="5"/>
          </reference>
          <reference field="4" count="1" selected="0">
            <x v="6"/>
          </reference>
          <reference field="5" count="1" selected="0">
            <x v="0"/>
          </reference>
          <reference field="6" count="1" selected="0">
            <x v="4"/>
          </reference>
          <reference field="7" count="1">
            <x v="508"/>
          </reference>
        </references>
      </pivotArea>
    </format>
    <format dxfId="10184">
      <pivotArea dataOnly="0" labelOnly="1" outline="0" fieldPosition="0">
        <references count="8">
          <reference field="0" count="1" selected="0">
            <x v="134"/>
          </reference>
          <reference field="1" count="1" selected="0">
            <x v="413"/>
          </reference>
          <reference field="2" count="1" selected="0">
            <x v="10"/>
          </reference>
          <reference field="3" count="1" selected="0">
            <x v="5"/>
          </reference>
          <reference field="4" count="1" selected="0">
            <x v="6"/>
          </reference>
          <reference field="5" count="1" selected="0">
            <x v="1"/>
          </reference>
          <reference field="6" count="1" selected="0">
            <x v="10"/>
          </reference>
          <reference field="7" count="1">
            <x v="394"/>
          </reference>
        </references>
      </pivotArea>
    </format>
    <format dxfId="10183">
      <pivotArea dataOnly="0" labelOnly="1" outline="0" fieldPosition="0">
        <references count="8">
          <reference field="0" count="1" selected="0">
            <x v="134"/>
          </reference>
          <reference field="1" count="1" selected="0">
            <x v="76"/>
          </reference>
          <reference field="2" count="1" selected="0">
            <x v="5"/>
          </reference>
          <reference field="3" count="1" selected="0">
            <x v="4"/>
          </reference>
          <reference field="4" count="1" selected="0">
            <x v="10"/>
          </reference>
          <reference field="5" count="1" selected="0">
            <x v="0"/>
          </reference>
          <reference field="6" count="1" selected="0">
            <x v="0"/>
          </reference>
          <reference field="7" count="1">
            <x v="1506"/>
          </reference>
        </references>
      </pivotArea>
    </format>
    <format dxfId="10182">
      <pivotArea dataOnly="0" labelOnly="1" outline="0" fieldPosition="0">
        <references count="8">
          <reference field="0" count="1" selected="0">
            <x v="134"/>
          </reference>
          <reference field="1" count="1" selected="0">
            <x v="76"/>
          </reference>
          <reference field="2" count="1" selected="0">
            <x v="5"/>
          </reference>
          <reference field="3" count="1" selected="0">
            <x v="4"/>
          </reference>
          <reference field="4" count="1" selected="0">
            <x v="10"/>
          </reference>
          <reference field="5" count="1" selected="0">
            <x v="0"/>
          </reference>
          <reference field="6" count="1" selected="0">
            <x v="5"/>
          </reference>
          <reference field="7" count="1">
            <x v="1507"/>
          </reference>
        </references>
      </pivotArea>
    </format>
    <format dxfId="10181">
      <pivotArea dataOnly="0" labelOnly="1" outline="0" fieldPosition="0">
        <references count="8">
          <reference field="0" count="1" selected="0">
            <x v="134"/>
          </reference>
          <reference field="1" count="1" selected="0">
            <x v="76"/>
          </reference>
          <reference field="2" count="1" selected="0">
            <x v="5"/>
          </reference>
          <reference field="3" count="1" selected="0">
            <x v="4"/>
          </reference>
          <reference field="4" count="1" selected="0">
            <x v="10"/>
          </reference>
          <reference field="5" count="1" selected="0">
            <x v="0"/>
          </reference>
          <reference field="6" count="1" selected="0">
            <x v="13"/>
          </reference>
          <reference field="7" count="1">
            <x v="1508"/>
          </reference>
        </references>
      </pivotArea>
    </format>
    <format dxfId="10180">
      <pivotArea dataOnly="0" labelOnly="1" outline="0" fieldPosition="0">
        <references count="8">
          <reference field="0" count="1" selected="0">
            <x v="134"/>
          </reference>
          <reference field="1" count="1" selected="0">
            <x v="213"/>
          </reference>
          <reference field="2" count="1" selected="0">
            <x v="31"/>
          </reference>
          <reference field="3" count="1" selected="0">
            <x v="5"/>
          </reference>
          <reference field="4" count="1" selected="0">
            <x v="6"/>
          </reference>
          <reference field="5" count="1" selected="0">
            <x v="2"/>
          </reference>
          <reference field="6" count="1" selected="0">
            <x v="9"/>
          </reference>
          <reference field="7" count="1">
            <x v="1509"/>
          </reference>
        </references>
      </pivotArea>
    </format>
    <format dxfId="10179">
      <pivotArea dataOnly="0" labelOnly="1" outline="0" fieldPosition="0">
        <references count="8">
          <reference field="0" count="1" selected="0">
            <x v="134"/>
          </reference>
          <reference field="1" count="1" selected="0">
            <x v="213"/>
          </reference>
          <reference field="2" count="1" selected="0">
            <x v="31"/>
          </reference>
          <reference field="3" count="1" selected="0">
            <x v="5"/>
          </reference>
          <reference field="4" count="1" selected="0">
            <x v="6"/>
          </reference>
          <reference field="5" count="1" selected="0">
            <x v="0"/>
          </reference>
          <reference field="6" count="1" selected="0">
            <x v="4"/>
          </reference>
          <reference field="7" count="1">
            <x v="425"/>
          </reference>
        </references>
      </pivotArea>
    </format>
    <format dxfId="10178">
      <pivotArea dataOnly="0" labelOnly="1" outline="0" fieldPosition="0">
        <references count="8">
          <reference field="0" count="1" selected="0">
            <x v="134"/>
          </reference>
          <reference field="1" count="1" selected="0">
            <x v="213"/>
          </reference>
          <reference field="2" count="1" selected="0">
            <x v="31"/>
          </reference>
          <reference field="3" count="1" selected="0">
            <x v="5"/>
          </reference>
          <reference field="4" count="1" selected="0">
            <x v="6"/>
          </reference>
          <reference field="5" count="1" selected="0">
            <x v="0"/>
          </reference>
          <reference field="6" count="1" selected="0">
            <x v="8"/>
          </reference>
          <reference field="7" count="1">
            <x v="1282"/>
          </reference>
        </references>
      </pivotArea>
    </format>
    <format dxfId="10177">
      <pivotArea dataOnly="0" labelOnly="1" outline="0" fieldPosition="0">
        <references count="8">
          <reference field="0" count="1" selected="0">
            <x v="134"/>
          </reference>
          <reference field="1" count="1" selected="0">
            <x v="213"/>
          </reference>
          <reference field="2" count="1" selected="0">
            <x v="31"/>
          </reference>
          <reference field="3" count="1" selected="0">
            <x v="5"/>
          </reference>
          <reference field="4" count="1" selected="0">
            <x v="6"/>
          </reference>
          <reference field="5" count="1" selected="0">
            <x v="1"/>
          </reference>
          <reference field="6" count="1" selected="0">
            <x v="3"/>
          </reference>
          <reference field="7" count="1">
            <x v="925"/>
          </reference>
        </references>
      </pivotArea>
    </format>
    <format dxfId="10176">
      <pivotArea dataOnly="0" labelOnly="1" outline="0" fieldPosition="0">
        <references count="8">
          <reference field="0" count="1" selected="0">
            <x v="134"/>
          </reference>
          <reference field="1" count="1" selected="0">
            <x v="278"/>
          </reference>
          <reference field="2" count="1" selected="0">
            <x v="14"/>
          </reference>
          <reference field="3" count="1" selected="0">
            <x v="3"/>
          </reference>
          <reference field="4" count="1" selected="0">
            <x v="9"/>
          </reference>
          <reference field="5" count="1" selected="0">
            <x v="0"/>
          </reference>
          <reference field="6" count="1" selected="0">
            <x v="8"/>
          </reference>
          <reference field="7" count="1">
            <x v="1510"/>
          </reference>
        </references>
      </pivotArea>
    </format>
    <format dxfId="10175">
      <pivotArea dataOnly="0" labelOnly="1" outline="0" fieldPosition="0">
        <references count="8">
          <reference field="0" count="1" selected="0">
            <x v="134"/>
          </reference>
          <reference field="1" count="1" selected="0">
            <x v="22"/>
          </reference>
          <reference field="2" count="1" selected="0">
            <x v="5"/>
          </reference>
          <reference field="3" count="1" selected="0">
            <x v="4"/>
          </reference>
          <reference field="4" count="1" selected="0">
            <x v="3"/>
          </reference>
          <reference field="5" count="1" selected="0">
            <x v="0"/>
          </reference>
          <reference field="6" count="1" selected="0">
            <x v="6"/>
          </reference>
          <reference field="7" count="1">
            <x v="46"/>
          </reference>
        </references>
      </pivotArea>
    </format>
    <format dxfId="10174">
      <pivotArea dataOnly="0" labelOnly="1" outline="0" fieldPosition="0">
        <references count="8">
          <reference field="0" count="1" selected="0">
            <x v="134"/>
          </reference>
          <reference field="1" count="1" selected="0">
            <x v="22"/>
          </reference>
          <reference field="2" count="1" selected="0">
            <x v="5"/>
          </reference>
          <reference field="3" count="1" selected="0">
            <x v="4"/>
          </reference>
          <reference field="4" count="1" selected="0">
            <x v="3"/>
          </reference>
          <reference field="5" count="1" selected="0">
            <x v="0"/>
          </reference>
          <reference field="6" count="1" selected="0">
            <x v="4"/>
          </reference>
          <reference field="7" count="1">
            <x v="1511"/>
          </reference>
        </references>
      </pivotArea>
    </format>
    <format dxfId="10173">
      <pivotArea dataOnly="0" labelOnly="1" outline="0" fieldPosition="0">
        <references count="8">
          <reference field="0" count="1" selected="0">
            <x v="135"/>
          </reference>
          <reference field="1" count="1" selected="0">
            <x v="236"/>
          </reference>
          <reference field="2" count="1" selected="0">
            <x v="26"/>
          </reference>
          <reference field="3" count="1" selected="0">
            <x v="2"/>
          </reference>
          <reference field="4" count="1" selected="0">
            <x v="8"/>
          </reference>
          <reference field="5" count="1" selected="0">
            <x v="0"/>
          </reference>
          <reference field="6" count="1" selected="0">
            <x v="14"/>
          </reference>
          <reference field="7" count="1">
            <x v="368"/>
          </reference>
        </references>
      </pivotArea>
    </format>
    <format dxfId="10172">
      <pivotArea dataOnly="0" labelOnly="1" outline="0" fieldPosition="0">
        <references count="8">
          <reference field="0" count="1" selected="0">
            <x v="135"/>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13"/>
          </reference>
          <reference field="7" count="1">
            <x v="1425"/>
          </reference>
        </references>
      </pivotArea>
    </format>
    <format dxfId="10171">
      <pivotArea dataOnly="0" labelOnly="1" outline="0" fieldPosition="0">
        <references count="8">
          <reference field="0" count="1" selected="0">
            <x v="135"/>
          </reference>
          <reference field="1" count="1" selected="0">
            <x v="310"/>
          </reference>
          <reference field="2" count="1" selected="0">
            <x v="33"/>
          </reference>
          <reference field="3" count="1" selected="0">
            <x v="2"/>
          </reference>
          <reference field="4" count="1" selected="0">
            <x v="12"/>
          </reference>
          <reference field="5" count="1" selected="0">
            <x v="0"/>
          </reference>
          <reference field="6" count="1" selected="0">
            <x v="14"/>
          </reference>
          <reference field="7" count="1">
            <x v="368"/>
          </reference>
        </references>
      </pivotArea>
    </format>
    <format dxfId="10170">
      <pivotArea dataOnly="0" labelOnly="1" outline="0" fieldPosition="0">
        <references count="8">
          <reference field="0" count="1" selected="0">
            <x v="135"/>
          </reference>
          <reference field="1" count="1" selected="0">
            <x v="39"/>
          </reference>
          <reference field="2" count="1" selected="0">
            <x v="24"/>
          </reference>
          <reference field="3" count="1" selected="0">
            <x v="0"/>
          </reference>
          <reference field="4" count="1" selected="0">
            <x v="0"/>
          </reference>
          <reference field="5" count="1" selected="0">
            <x v="0"/>
          </reference>
          <reference field="6" count="1" selected="0">
            <x v="13"/>
          </reference>
          <reference field="7" count="1">
            <x v="1512"/>
          </reference>
        </references>
      </pivotArea>
    </format>
    <format dxfId="10169">
      <pivotArea dataOnly="0" labelOnly="1" outline="0" fieldPosition="0">
        <references count="8">
          <reference field="0" count="1" selected="0">
            <x v="135"/>
          </reference>
          <reference field="1" count="1" selected="0">
            <x v="414"/>
          </reference>
          <reference field="2" count="1" selected="0">
            <x v="7"/>
          </reference>
          <reference field="3" count="1" selected="0">
            <x v="3"/>
          </reference>
          <reference field="4" count="1" selected="0">
            <x v="5"/>
          </reference>
          <reference field="5" count="1" selected="0">
            <x v="1"/>
          </reference>
          <reference field="6" count="1" selected="0">
            <x v="11"/>
          </reference>
          <reference field="7" count="1">
            <x v="1513"/>
          </reference>
        </references>
      </pivotArea>
    </format>
    <format dxfId="10168">
      <pivotArea dataOnly="0" labelOnly="1" outline="0" fieldPosition="0">
        <references count="8">
          <reference field="0" count="1" selected="0">
            <x v="135"/>
          </reference>
          <reference field="1" count="1" selected="0">
            <x v="415"/>
          </reference>
          <reference field="2" count="1" selected="0">
            <x v="28"/>
          </reference>
          <reference field="3" count="1" selected="0">
            <x v="3"/>
          </reference>
          <reference field="4" count="1" selected="0">
            <x v="9"/>
          </reference>
          <reference field="5" count="1" selected="0">
            <x v="0"/>
          </reference>
          <reference field="6" count="1" selected="0">
            <x v="14"/>
          </reference>
          <reference field="7" count="1">
            <x v="514"/>
          </reference>
        </references>
      </pivotArea>
    </format>
    <format dxfId="10167">
      <pivotArea dataOnly="0" labelOnly="1" outline="0" fieldPosition="0">
        <references count="8">
          <reference field="0" count="1" selected="0">
            <x v="136"/>
          </reference>
          <reference field="1" count="1" selected="0">
            <x v="164"/>
          </reference>
          <reference field="2" count="1" selected="0">
            <x v="6"/>
          </reference>
          <reference field="3" count="1" selected="0">
            <x v="1"/>
          </reference>
          <reference field="4" count="1" selected="0">
            <x v="3"/>
          </reference>
          <reference field="5" count="1" selected="0">
            <x v="1"/>
          </reference>
          <reference field="6" count="1" selected="0">
            <x v="2"/>
          </reference>
          <reference field="7" count="1">
            <x v="1041"/>
          </reference>
        </references>
      </pivotArea>
    </format>
    <format dxfId="10166">
      <pivotArea dataOnly="0" labelOnly="1" outline="0" fieldPosition="0">
        <references count="8">
          <reference field="0" count="1" selected="0">
            <x v="136"/>
          </reference>
          <reference field="1" count="1" selected="0">
            <x v="416"/>
          </reference>
          <reference field="2" count="1" selected="0">
            <x v="78"/>
          </reference>
          <reference field="3" count="1" selected="0">
            <x v="3"/>
          </reference>
          <reference field="4" count="1" selected="0">
            <x v="5"/>
          </reference>
          <reference field="5" count="1" selected="0">
            <x v="1"/>
          </reference>
          <reference field="6" count="1" selected="0">
            <x v="2"/>
          </reference>
          <reference field="7" count="1">
            <x v="1514"/>
          </reference>
        </references>
      </pivotArea>
    </format>
    <format dxfId="10165">
      <pivotArea dataOnly="0" labelOnly="1" outline="0" fieldPosition="0">
        <references count="8">
          <reference field="0" count="1" selected="0">
            <x v="136"/>
          </reference>
          <reference field="1" count="1" selected="0">
            <x v="22"/>
          </reference>
          <reference field="2" count="1" selected="0">
            <x v="5"/>
          </reference>
          <reference field="3" count="1" selected="0">
            <x v="4"/>
          </reference>
          <reference field="4" count="1" selected="0">
            <x v="3"/>
          </reference>
          <reference field="5" count="1" selected="0">
            <x v="0"/>
          </reference>
          <reference field="6" count="1" selected="0">
            <x v="4"/>
          </reference>
          <reference field="7" count="2">
            <x v="1515"/>
            <x v="1516"/>
          </reference>
        </references>
      </pivotArea>
    </format>
    <format dxfId="10164">
      <pivotArea dataOnly="0" labelOnly="1" outline="0" fieldPosition="0">
        <references count="8">
          <reference field="0" count="1" selected="0">
            <x v="136"/>
          </reference>
          <reference field="1" count="1" selected="0">
            <x v="22"/>
          </reference>
          <reference field="2" count="1" selected="0">
            <x v="5"/>
          </reference>
          <reference field="3" count="1" selected="0">
            <x v="4"/>
          </reference>
          <reference field="4" count="1" selected="0">
            <x v="3"/>
          </reference>
          <reference field="5" count="1" selected="0">
            <x v="0"/>
          </reference>
          <reference field="6" count="1" selected="0">
            <x v="8"/>
          </reference>
          <reference field="7" count="1">
            <x v="628"/>
          </reference>
        </references>
      </pivotArea>
    </format>
    <format dxfId="10163">
      <pivotArea dataOnly="0" labelOnly="1" outline="0" fieldPosition="0">
        <references count="8">
          <reference field="0" count="1" selected="0">
            <x v="137"/>
          </reference>
          <reference field="1" count="1" selected="0">
            <x v="200"/>
          </reference>
          <reference field="2" count="1" selected="0">
            <x v="24"/>
          </reference>
          <reference field="3" count="1" selected="0">
            <x v="0"/>
          </reference>
          <reference field="4" count="1" selected="0">
            <x v="0"/>
          </reference>
          <reference field="5" count="1" selected="0">
            <x v="0"/>
          </reference>
          <reference field="6" count="1" selected="0">
            <x v="1"/>
          </reference>
          <reference field="7" count="1">
            <x v="293"/>
          </reference>
        </references>
      </pivotArea>
    </format>
    <format dxfId="10162">
      <pivotArea dataOnly="0" labelOnly="1" outline="0" fieldPosition="0">
        <references count="8">
          <reference field="0" count="1" selected="0">
            <x v="137"/>
          </reference>
          <reference field="1" count="1" selected="0">
            <x v="20"/>
          </reference>
          <reference field="2" count="1" selected="0">
            <x v="5"/>
          </reference>
          <reference field="3" count="1" selected="0">
            <x v="4"/>
          </reference>
          <reference field="4" count="1" selected="0">
            <x v="8"/>
          </reference>
          <reference field="5" count="1" selected="0">
            <x v="1"/>
          </reference>
          <reference field="6" count="1" selected="0">
            <x v="3"/>
          </reference>
          <reference field="7" count="1">
            <x v="1517"/>
          </reference>
        </references>
      </pivotArea>
    </format>
    <format dxfId="10161">
      <pivotArea dataOnly="0" labelOnly="1" outline="0" fieldPosition="0">
        <references count="8">
          <reference field="0" count="1" selected="0">
            <x v="137"/>
          </reference>
          <reference field="1" count="1" selected="0">
            <x v="280"/>
          </reference>
          <reference field="2" count="1" selected="0">
            <x v="4"/>
          </reference>
          <reference field="3" count="1" selected="0">
            <x v="1"/>
          </reference>
          <reference field="4" count="1" selected="0">
            <x v="3"/>
          </reference>
          <reference field="5" count="1" selected="0">
            <x v="0"/>
          </reference>
          <reference field="6" count="1" selected="0">
            <x v="0"/>
          </reference>
          <reference field="7" count="1">
            <x v="238"/>
          </reference>
        </references>
      </pivotArea>
    </format>
    <format dxfId="10160">
      <pivotArea dataOnly="0" labelOnly="1" outline="0" fieldPosition="0">
        <references count="8">
          <reference field="0" count="1" selected="0">
            <x v="137"/>
          </reference>
          <reference field="1" count="1" selected="0">
            <x v="280"/>
          </reference>
          <reference field="2" count="1" selected="0">
            <x v="4"/>
          </reference>
          <reference field="3" count="1" selected="0">
            <x v="1"/>
          </reference>
          <reference field="4" count="1" selected="0">
            <x v="3"/>
          </reference>
          <reference field="5" count="1" selected="0">
            <x v="0"/>
          </reference>
          <reference field="6" count="1" selected="0">
            <x v="14"/>
          </reference>
          <reference field="7" count="1">
            <x v="368"/>
          </reference>
        </references>
      </pivotArea>
    </format>
    <format dxfId="10159">
      <pivotArea dataOnly="0" labelOnly="1" outline="0" fieldPosition="0">
        <references count="8">
          <reference field="0" count="1" selected="0">
            <x v="137"/>
          </reference>
          <reference field="1" count="1" selected="0">
            <x v="46"/>
          </reference>
          <reference field="2" count="1" selected="0">
            <x v="2"/>
          </reference>
          <reference field="3" count="1" selected="0">
            <x v="2"/>
          </reference>
          <reference field="4" count="1" selected="0">
            <x v="1"/>
          </reference>
          <reference field="5" count="1" selected="0">
            <x v="0"/>
          </reference>
          <reference field="6" count="1" selected="0">
            <x v="8"/>
          </reference>
          <reference field="7" count="2">
            <x v="1518"/>
            <x v="1519"/>
          </reference>
        </references>
      </pivotArea>
    </format>
    <format dxfId="10158">
      <pivotArea dataOnly="0" labelOnly="1" outline="0" fieldPosition="0">
        <references count="8">
          <reference field="0" count="1" selected="0">
            <x v="138"/>
          </reference>
          <reference field="1" count="1" selected="0">
            <x v="190"/>
          </reference>
          <reference field="2" count="1" selected="0">
            <x v="5"/>
          </reference>
          <reference field="3" count="1" selected="0">
            <x v="4"/>
          </reference>
          <reference field="4" count="1" selected="0">
            <x v="4"/>
          </reference>
          <reference field="5" count="1" selected="0">
            <x v="2"/>
          </reference>
          <reference field="6" count="1" selected="0">
            <x v="16"/>
          </reference>
          <reference field="7" count="1">
            <x v="1520"/>
          </reference>
        </references>
      </pivotArea>
    </format>
    <format dxfId="10157">
      <pivotArea dataOnly="0" labelOnly="1" outline="0" fieldPosition="0">
        <references count="8">
          <reference field="0" count="1" selected="0">
            <x v="138"/>
          </reference>
          <reference field="1" count="1" selected="0">
            <x v="380"/>
          </reference>
          <reference field="2" count="1" selected="0">
            <x v="46"/>
          </reference>
          <reference field="3" count="1" selected="0">
            <x v="5"/>
          </reference>
          <reference field="4" count="1" selected="0">
            <x v="6"/>
          </reference>
          <reference field="5" count="1" selected="0">
            <x v="0"/>
          </reference>
          <reference field="6" count="1" selected="0">
            <x v="15"/>
          </reference>
          <reference field="7" count="1">
            <x v="1298"/>
          </reference>
        </references>
      </pivotArea>
    </format>
    <format dxfId="10156">
      <pivotArea dataOnly="0" labelOnly="1" outline="0" fieldPosition="0">
        <references count="8">
          <reference field="0" count="1" selected="0">
            <x v="138"/>
          </reference>
          <reference field="1" count="1" selected="0">
            <x v="380"/>
          </reference>
          <reference field="2" count="1" selected="0">
            <x v="46"/>
          </reference>
          <reference field="3" count="1" selected="0">
            <x v="5"/>
          </reference>
          <reference field="4" count="1" selected="0">
            <x v="6"/>
          </reference>
          <reference field="5" count="1" selected="0">
            <x v="0"/>
          </reference>
          <reference field="6" count="1" selected="0">
            <x v="13"/>
          </reference>
          <reference field="7" count="1">
            <x v="602"/>
          </reference>
        </references>
      </pivotArea>
    </format>
    <format dxfId="10155">
      <pivotArea dataOnly="0" labelOnly="1" outline="0" fieldPosition="0">
        <references count="8">
          <reference field="0" count="1" selected="0">
            <x v="138"/>
          </reference>
          <reference field="1" count="1" selected="0">
            <x v="417"/>
          </reference>
          <reference field="2" count="1" selected="0">
            <x v="6"/>
          </reference>
          <reference field="3" count="1" selected="0">
            <x v="1"/>
          </reference>
          <reference field="4" count="1" selected="0">
            <x v="3"/>
          </reference>
          <reference field="5" count="1" selected="0">
            <x v="0"/>
          </reference>
          <reference field="6" count="1" selected="0">
            <x v="0"/>
          </reference>
          <reference field="7" count="1">
            <x v="1521"/>
          </reference>
        </references>
      </pivotArea>
    </format>
    <format dxfId="10154">
      <pivotArea dataOnly="0" labelOnly="1" outline="0" fieldPosition="0">
        <references count="8">
          <reference field="0" count="1" selected="0">
            <x v="138"/>
          </reference>
          <reference field="1" count="1" selected="0">
            <x v="417"/>
          </reference>
          <reference field="2" count="1" selected="0">
            <x v="6"/>
          </reference>
          <reference field="3" count="1" selected="0">
            <x v="1"/>
          </reference>
          <reference field="4" count="1" selected="0">
            <x v="3"/>
          </reference>
          <reference field="5" count="1" selected="0">
            <x v="0"/>
          </reference>
          <reference field="6" count="1" selected="0">
            <x v="1"/>
          </reference>
          <reference field="7" count="1">
            <x v="1522"/>
          </reference>
        </references>
      </pivotArea>
    </format>
    <format dxfId="10153">
      <pivotArea dataOnly="0" labelOnly="1" outline="0" fieldPosition="0">
        <references count="8">
          <reference field="0" count="1" selected="0">
            <x v="138"/>
          </reference>
          <reference field="1" count="1" selected="0">
            <x v="418"/>
          </reference>
          <reference field="2" count="1" selected="0">
            <x v="31"/>
          </reference>
          <reference field="3" count="1" selected="0">
            <x v="5"/>
          </reference>
          <reference field="4" count="1" selected="0">
            <x v="6"/>
          </reference>
          <reference field="5" count="1" selected="0">
            <x v="2"/>
          </reference>
          <reference field="6" count="1" selected="0">
            <x v="12"/>
          </reference>
          <reference field="7" count="1">
            <x v="1523"/>
          </reference>
        </references>
      </pivotArea>
    </format>
    <format dxfId="10152">
      <pivotArea dataOnly="0" labelOnly="1" outline="0" fieldPosition="0">
        <references count="8">
          <reference field="0" count="1" selected="0">
            <x v="138"/>
          </reference>
          <reference field="1" count="1" selected="0">
            <x v="418"/>
          </reference>
          <reference field="2" count="1" selected="0">
            <x v="31"/>
          </reference>
          <reference field="3" count="1" selected="0">
            <x v="5"/>
          </reference>
          <reference field="4" count="1" selected="0">
            <x v="6"/>
          </reference>
          <reference field="5" count="1" selected="0">
            <x v="0"/>
          </reference>
          <reference field="6" count="1" selected="0">
            <x v="5"/>
          </reference>
          <reference field="7" count="1">
            <x v="770"/>
          </reference>
        </references>
      </pivotArea>
    </format>
    <format dxfId="10151">
      <pivotArea dataOnly="0" labelOnly="1" outline="0" fieldPosition="0">
        <references count="8">
          <reference field="0" count="1" selected="0">
            <x v="138"/>
          </reference>
          <reference field="1" count="1" selected="0">
            <x v="143"/>
          </reference>
          <reference field="2" count="1" selected="0">
            <x v="7"/>
          </reference>
          <reference field="3" count="1" selected="0">
            <x v="3"/>
          </reference>
          <reference field="4" count="1" selected="0">
            <x v="5"/>
          </reference>
          <reference field="5" count="1" selected="0">
            <x v="1"/>
          </reference>
          <reference field="6" count="1" selected="0">
            <x v="10"/>
          </reference>
          <reference field="7" count="1">
            <x v="490"/>
          </reference>
        </references>
      </pivotArea>
    </format>
    <format dxfId="10150">
      <pivotArea dataOnly="0" labelOnly="1" outline="0" fieldPosition="0">
        <references count="8">
          <reference field="0" count="1" selected="0">
            <x v="138"/>
          </reference>
          <reference field="1" count="1" selected="0">
            <x v="419"/>
          </reference>
          <reference field="2" count="1" selected="0">
            <x v="36"/>
          </reference>
          <reference field="3" count="1" selected="0">
            <x v="5"/>
          </reference>
          <reference field="4" count="1" selected="0">
            <x v="6"/>
          </reference>
          <reference field="5" count="1" selected="0">
            <x v="0"/>
          </reference>
          <reference field="6" count="1" selected="0">
            <x v="6"/>
          </reference>
          <reference field="7" count="1">
            <x v="869"/>
          </reference>
        </references>
      </pivotArea>
    </format>
    <format dxfId="10149">
      <pivotArea dataOnly="0" labelOnly="1" outline="0" fieldPosition="0">
        <references count="8">
          <reference field="0" count="1" selected="0">
            <x v="138"/>
          </reference>
          <reference field="1" count="1" selected="0">
            <x v="127"/>
          </reference>
          <reference field="2" count="1" selected="0">
            <x v="12"/>
          </reference>
          <reference field="3" count="1" selected="0">
            <x v="3"/>
          </reference>
          <reference field="4" count="1" selected="0">
            <x v="7"/>
          </reference>
          <reference field="5" count="1" selected="0">
            <x v="2"/>
          </reference>
          <reference field="6" count="1" selected="0">
            <x v="7"/>
          </reference>
          <reference field="7" count="1">
            <x v="816"/>
          </reference>
        </references>
      </pivotArea>
    </format>
    <format dxfId="10148">
      <pivotArea dataOnly="0" labelOnly="1" outline="0" fieldPosition="0">
        <references count="8">
          <reference field="0" count="1" selected="0">
            <x v="138"/>
          </reference>
          <reference field="1" count="1" selected="0">
            <x v="127"/>
          </reference>
          <reference field="2" count="1" selected="0">
            <x v="12"/>
          </reference>
          <reference field="3" count="1" selected="0">
            <x v="3"/>
          </reference>
          <reference field="4" count="1" selected="0">
            <x v="7"/>
          </reference>
          <reference field="5" count="1" selected="0">
            <x v="1"/>
          </reference>
          <reference field="6" count="1" selected="0">
            <x v="3"/>
          </reference>
          <reference field="7" count="1">
            <x v="1212"/>
          </reference>
        </references>
      </pivotArea>
    </format>
    <format dxfId="10147">
      <pivotArea dataOnly="0" labelOnly="1" outline="0" fieldPosition="0">
        <references count="8">
          <reference field="0" count="1" selected="0">
            <x v="138"/>
          </reference>
          <reference field="1" count="1" selected="0">
            <x v="420"/>
          </reference>
          <reference field="2" count="1" selected="0">
            <x v="99"/>
          </reference>
          <reference field="3" count="1" selected="0">
            <x v="5"/>
          </reference>
          <reference field="4" count="1" selected="0">
            <x v="6"/>
          </reference>
          <reference field="5" count="1" selected="0">
            <x v="0"/>
          </reference>
          <reference field="6" count="1" selected="0">
            <x v="6"/>
          </reference>
          <reference field="7" count="1">
            <x v="742"/>
          </reference>
        </references>
      </pivotArea>
    </format>
    <format dxfId="10146">
      <pivotArea dataOnly="0" labelOnly="1" outline="0" fieldPosition="0">
        <references count="8">
          <reference field="0" count="1" selected="0">
            <x v="138"/>
          </reference>
          <reference field="1" count="1" selected="0">
            <x v="420"/>
          </reference>
          <reference field="2" count="1" selected="0">
            <x v="99"/>
          </reference>
          <reference field="3" count="1" selected="0">
            <x v="5"/>
          </reference>
          <reference field="4" count="1" selected="0">
            <x v="6"/>
          </reference>
          <reference field="5" count="1" selected="0">
            <x v="0"/>
          </reference>
          <reference field="6" count="1" selected="0">
            <x v="4"/>
          </reference>
          <reference field="7" count="1">
            <x v="1143"/>
          </reference>
        </references>
      </pivotArea>
    </format>
    <format dxfId="10145">
      <pivotArea dataOnly="0" labelOnly="1" outline="0" fieldPosition="0">
        <references count="8">
          <reference field="0" count="1" selected="0">
            <x v="138"/>
          </reference>
          <reference field="1" count="1" selected="0">
            <x v="420"/>
          </reference>
          <reference field="2" count="1" selected="0">
            <x v="99"/>
          </reference>
          <reference field="3" count="1" selected="0">
            <x v="5"/>
          </reference>
          <reference field="4" count="1" selected="0">
            <x v="6"/>
          </reference>
          <reference field="5" count="1" selected="0">
            <x v="1"/>
          </reference>
          <reference field="6" count="1" selected="0">
            <x v="10"/>
          </reference>
          <reference field="7" count="1">
            <x v="143"/>
          </reference>
        </references>
      </pivotArea>
    </format>
    <format dxfId="10144">
      <pivotArea dataOnly="0" labelOnly="1" outline="0" fieldPosition="0">
        <references count="8">
          <reference field="0" count="1" selected="0">
            <x v="138"/>
          </reference>
          <reference field="1" count="1" selected="0">
            <x v="26"/>
          </reference>
          <reference field="2" count="1" selected="0">
            <x v="5"/>
          </reference>
          <reference field="3" count="1" selected="0">
            <x v="4"/>
          </reference>
          <reference field="4" count="1" selected="0">
            <x v="10"/>
          </reference>
          <reference field="5" count="1" selected="0">
            <x v="1"/>
          </reference>
          <reference field="6" count="1" selected="0">
            <x v="3"/>
          </reference>
          <reference field="7" count="1">
            <x v="1524"/>
          </reference>
        </references>
      </pivotArea>
    </format>
    <format dxfId="10143">
      <pivotArea dataOnly="0" labelOnly="1" outline="0" fieldPosition="0">
        <references count="8">
          <reference field="0" count="1" selected="0">
            <x v="138"/>
          </reference>
          <reference field="1" count="1" selected="0">
            <x v="96"/>
          </reference>
          <reference field="2" count="1" selected="0">
            <x v="5"/>
          </reference>
          <reference field="3" count="1" selected="0">
            <x v="4"/>
          </reference>
          <reference field="4" count="1" selected="0">
            <x v="10"/>
          </reference>
          <reference field="5" count="1" selected="0">
            <x v="2"/>
          </reference>
          <reference field="6" count="1" selected="0">
            <x v="16"/>
          </reference>
          <reference field="7" count="1">
            <x v="1525"/>
          </reference>
        </references>
      </pivotArea>
    </format>
    <format dxfId="10142">
      <pivotArea dataOnly="0" labelOnly="1" outline="0" fieldPosition="0">
        <references count="8">
          <reference field="0" count="1" selected="0">
            <x v="138"/>
          </reference>
          <reference field="1" count="1" selected="0">
            <x v="111"/>
          </reference>
          <reference field="2" count="1" selected="0">
            <x v="26"/>
          </reference>
          <reference field="3" count="1" selected="0">
            <x v="2"/>
          </reference>
          <reference field="4" count="1" selected="0">
            <x v="8"/>
          </reference>
          <reference field="5" count="1" selected="0">
            <x v="0"/>
          </reference>
          <reference field="6" count="1" selected="0">
            <x v="5"/>
          </reference>
          <reference field="7" count="1">
            <x v="1526"/>
          </reference>
        </references>
      </pivotArea>
    </format>
    <format dxfId="10141">
      <pivotArea dataOnly="0" labelOnly="1" outline="0" fieldPosition="0">
        <references count="8">
          <reference field="0" count="1" selected="0">
            <x v="138"/>
          </reference>
          <reference field="1" count="1" selected="0">
            <x v="372"/>
          </reference>
          <reference field="2" count="1" selected="0">
            <x v="68"/>
          </reference>
          <reference field="3" count="1" selected="0">
            <x v="1"/>
          </reference>
          <reference field="4" count="1" selected="0">
            <x v="1"/>
          </reference>
          <reference field="5" count="1" selected="0">
            <x v="0"/>
          </reference>
          <reference field="6" count="1" selected="0">
            <x v="15"/>
          </reference>
          <reference field="7" count="1">
            <x v="1527"/>
          </reference>
        </references>
      </pivotArea>
    </format>
    <format dxfId="10140">
      <pivotArea dataOnly="0" labelOnly="1" outline="0" fieldPosition="0">
        <references count="8">
          <reference field="0" count="1" selected="0">
            <x v="138"/>
          </reference>
          <reference field="1" count="1" selected="0">
            <x v="372"/>
          </reference>
          <reference field="2" count="1" selected="0">
            <x v="68"/>
          </reference>
          <reference field="3" count="1" selected="0">
            <x v="1"/>
          </reference>
          <reference field="4" count="1" selected="0">
            <x v="1"/>
          </reference>
          <reference field="5" count="1" selected="0">
            <x v="0"/>
          </reference>
          <reference field="6" count="1" selected="0">
            <x v="6"/>
          </reference>
          <reference field="7" count="1">
            <x v="1528"/>
          </reference>
        </references>
      </pivotArea>
    </format>
    <format dxfId="10139">
      <pivotArea dataOnly="0" labelOnly="1" outline="0" fieldPosition="0">
        <references count="8">
          <reference field="0" count="1" selected="0">
            <x v="138"/>
          </reference>
          <reference field="1" count="1" selected="0">
            <x v="372"/>
          </reference>
          <reference field="2" count="1" selected="0">
            <x v="68"/>
          </reference>
          <reference field="3" count="1" selected="0">
            <x v="1"/>
          </reference>
          <reference field="4" count="1" selected="0">
            <x v="1"/>
          </reference>
          <reference field="5" count="1" selected="0">
            <x v="0"/>
          </reference>
          <reference field="6" count="1" selected="0">
            <x v="4"/>
          </reference>
          <reference field="7" count="1">
            <x v="824"/>
          </reference>
        </references>
      </pivotArea>
    </format>
    <format dxfId="10138">
      <pivotArea dataOnly="0" labelOnly="1" outline="0" fieldPosition="0">
        <references count="8">
          <reference field="0" count="1" selected="0">
            <x v="138"/>
          </reference>
          <reference field="1" count="1" selected="0">
            <x v="421"/>
          </reference>
          <reference field="2" count="1" selected="0">
            <x v="20"/>
          </reference>
          <reference field="3" count="1" selected="0">
            <x v="0"/>
          </reference>
          <reference field="4" count="1" selected="0">
            <x v="0"/>
          </reference>
          <reference field="5" count="1" selected="0">
            <x v="0"/>
          </reference>
          <reference field="6" count="1" selected="0">
            <x v="6"/>
          </reference>
          <reference field="7" count="1">
            <x v="754"/>
          </reference>
        </references>
      </pivotArea>
    </format>
    <format dxfId="10137">
      <pivotArea dataOnly="0" labelOnly="1" outline="0" fieldPosition="0">
        <references count="8">
          <reference field="0" count="1" selected="0">
            <x v="138"/>
          </reference>
          <reference field="1" count="1" selected="0">
            <x v="421"/>
          </reference>
          <reference field="2" count="1" selected="0">
            <x v="20"/>
          </reference>
          <reference field="3" count="1" selected="0">
            <x v="0"/>
          </reference>
          <reference field="4" count="1" selected="0">
            <x v="0"/>
          </reference>
          <reference field="5" count="1" selected="0">
            <x v="0"/>
          </reference>
          <reference field="6" count="1" selected="0">
            <x v="14"/>
          </reference>
          <reference field="7" count="1">
            <x v="478"/>
          </reference>
        </references>
      </pivotArea>
    </format>
    <format dxfId="10136">
      <pivotArea dataOnly="0" labelOnly="1" outline="0" fieldPosition="0">
        <references count="8">
          <reference field="0" count="1" selected="0">
            <x v="138"/>
          </reference>
          <reference field="1" count="1" selected="0">
            <x v="422"/>
          </reference>
          <reference field="2" count="1" selected="0">
            <x v="39"/>
          </reference>
          <reference field="3" count="1" selected="0">
            <x v="2"/>
          </reference>
          <reference field="4" count="1" selected="0">
            <x v="8"/>
          </reference>
          <reference field="5" count="1" selected="0">
            <x v="0"/>
          </reference>
          <reference field="6" count="1" selected="0">
            <x v="6"/>
          </reference>
          <reference field="7" count="1">
            <x v="997"/>
          </reference>
        </references>
      </pivotArea>
    </format>
    <format dxfId="10135">
      <pivotArea dataOnly="0" labelOnly="1" outline="0" fieldPosition="0">
        <references count="8">
          <reference field="0" count="1" selected="0">
            <x v="139"/>
          </reference>
          <reference field="1" count="1" selected="0">
            <x v="203"/>
          </reference>
          <reference field="2" count="1" selected="0">
            <x v="38"/>
          </reference>
          <reference field="3" count="1" selected="0">
            <x v="0"/>
          </reference>
          <reference field="4" count="1" selected="0">
            <x v="0"/>
          </reference>
          <reference field="5" count="1" selected="0">
            <x v="0"/>
          </reference>
          <reference field="6" count="1" selected="0">
            <x v="14"/>
          </reference>
          <reference field="7" count="1">
            <x v="215"/>
          </reference>
        </references>
      </pivotArea>
    </format>
    <format dxfId="10134">
      <pivotArea dataOnly="0" labelOnly="1" outline="0" fieldPosition="0">
        <references count="8">
          <reference field="0" count="1" selected="0">
            <x v="139"/>
          </reference>
          <reference field="1" count="1" selected="0">
            <x v="179"/>
          </reference>
          <reference field="2" count="1" selected="0">
            <x v="46"/>
          </reference>
          <reference field="3" count="1" selected="0">
            <x v="5"/>
          </reference>
          <reference field="4" count="1" selected="0">
            <x v="6"/>
          </reference>
          <reference field="5" count="1" selected="0">
            <x v="0"/>
          </reference>
          <reference field="6" count="1" selected="0">
            <x v="0"/>
          </reference>
          <reference field="7" count="1">
            <x v="769"/>
          </reference>
        </references>
      </pivotArea>
    </format>
    <format dxfId="10133">
      <pivotArea dataOnly="0" labelOnly="1" outline="0" fieldPosition="0">
        <references count="8">
          <reference field="0" count="1" selected="0">
            <x v="139"/>
          </reference>
          <reference field="1" count="1" selected="0">
            <x v="179"/>
          </reference>
          <reference field="2" count="1" selected="0">
            <x v="46"/>
          </reference>
          <reference field="3" count="1" selected="0">
            <x v="5"/>
          </reference>
          <reference field="4" count="1" selected="0">
            <x v="6"/>
          </reference>
          <reference field="5" count="1" selected="0">
            <x v="0"/>
          </reference>
          <reference field="6" count="1" selected="0">
            <x v="13"/>
          </reference>
          <reference field="7" count="1">
            <x v="1529"/>
          </reference>
        </references>
      </pivotArea>
    </format>
    <format dxfId="10132">
      <pivotArea dataOnly="0" labelOnly="1" outline="0" fieldPosition="0">
        <references count="8">
          <reference field="0" count="1" selected="0">
            <x v="139"/>
          </reference>
          <reference field="1" count="1" selected="0">
            <x v="216"/>
          </reference>
          <reference field="2" count="1" selected="0">
            <x v="72"/>
          </reference>
          <reference field="3" count="1" selected="0">
            <x v="5"/>
          </reference>
          <reference field="4" count="1" selected="0">
            <x v="6"/>
          </reference>
          <reference field="5" count="1" selected="0">
            <x v="0"/>
          </reference>
          <reference field="6" count="1" selected="0">
            <x v="1"/>
          </reference>
          <reference field="7" count="1">
            <x v="1530"/>
          </reference>
        </references>
      </pivotArea>
    </format>
    <format dxfId="10131">
      <pivotArea dataOnly="0" labelOnly="1" outline="0" fieldPosition="0">
        <references count="8">
          <reference field="0" count="1" selected="0">
            <x v="139"/>
          </reference>
          <reference field="1" count="1" selected="0">
            <x v="216"/>
          </reference>
          <reference field="2" count="1" selected="0">
            <x v="72"/>
          </reference>
          <reference field="3" count="1" selected="0">
            <x v="5"/>
          </reference>
          <reference field="4" count="1" selected="0">
            <x v="6"/>
          </reference>
          <reference field="5" count="1" selected="0">
            <x v="0"/>
          </reference>
          <reference field="6" count="1" selected="0">
            <x v="8"/>
          </reference>
          <reference field="7" count="1">
            <x v="1531"/>
          </reference>
        </references>
      </pivotArea>
    </format>
    <format dxfId="10130">
      <pivotArea dataOnly="0" labelOnly="1" outline="0" fieldPosition="0">
        <references count="8">
          <reference field="0" count="1" selected="0">
            <x v="139"/>
          </reference>
          <reference field="1" count="1" selected="0">
            <x v="216"/>
          </reference>
          <reference field="2" count="1" selected="0">
            <x v="72"/>
          </reference>
          <reference field="3" count="1" selected="0">
            <x v="5"/>
          </reference>
          <reference field="4" count="1" selected="0">
            <x v="6"/>
          </reference>
          <reference field="5" count="1" selected="0">
            <x v="1"/>
          </reference>
          <reference field="6" count="1" selected="0">
            <x v="11"/>
          </reference>
          <reference field="7" count="1">
            <x v="1145"/>
          </reference>
        </references>
      </pivotArea>
    </format>
    <format dxfId="10129">
      <pivotArea dataOnly="0" labelOnly="1" outline="0" fieldPosition="0">
        <references count="8">
          <reference field="0" count="1" selected="0">
            <x v="139"/>
          </reference>
          <reference field="1" count="1" selected="0">
            <x v="38"/>
          </reference>
          <reference field="2" count="1" selected="0">
            <x v="6"/>
          </reference>
          <reference field="3" count="1" selected="0">
            <x v="1"/>
          </reference>
          <reference field="4" count="1" selected="0">
            <x v="3"/>
          </reference>
          <reference field="5" count="1" selected="0">
            <x v="0"/>
          </reference>
          <reference field="6" count="1" selected="0">
            <x v="6"/>
          </reference>
          <reference field="7" count="1">
            <x v="359"/>
          </reference>
        </references>
      </pivotArea>
    </format>
    <format dxfId="10128">
      <pivotArea dataOnly="0" labelOnly="1" outline="0" fieldPosition="0">
        <references count="8">
          <reference field="0" count="1" selected="0">
            <x v="139"/>
          </reference>
          <reference field="1" count="1" selected="0">
            <x v="70"/>
          </reference>
          <reference field="2" count="1" selected="0">
            <x v="36"/>
          </reference>
          <reference field="3" count="1" selected="0">
            <x v="5"/>
          </reference>
          <reference field="4" count="1" selected="0">
            <x v="6"/>
          </reference>
          <reference field="5" count="1" selected="0">
            <x v="0"/>
          </reference>
          <reference field="6" count="1" selected="0">
            <x v="4"/>
          </reference>
          <reference field="7" count="1">
            <x v="375"/>
          </reference>
        </references>
      </pivotArea>
    </format>
    <format dxfId="10127">
      <pivotArea dataOnly="0" labelOnly="1" outline="0" fieldPosition="0">
        <references count="8">
          <reference field="0" count="1" selected="0">
            <x v="139"/>
          </reference>
          <reference field="1" count="1" selected="0">
            <x v="32"/>
          </reference>
          <reference field="2" count="1" selected="0">
            <x v="20"/>
          </reference>
          <reference field="3" count="1" selected="0">
            <x v="0"/>
          </reference>
          <reference field="4" count="1" selected="0">
            <x v="0"/>
          </reference>
          <reference field="5" count="1" selected="0">
            <x v="1"/>
          </reference>
          <reference field="6" count="1" selected="0">
            <x v="10"/>
          </reference>
          <reference field="7" count="1">
            <x v="490"/>
          </reference>
        </references>
      </pivotArea>
    </format>
    <format dxfId="10126">
      <pivotArea dataOnly="0" labelOnly="1" outline="0" fieldPosition="0">
        <references count="8">
          <reference field="0" count="1" selected="0">
            <x v="139"/>
          </reference>
          <reference field="1" count="1" selected="0">
            <x v="240"/>
          </reference>
          <reference field="2" count="1" selected="0">
            <x v="26"/>
          </reference>
          <reference field="3" count="1" selected="0">
            <x v="2"/>
          </reference>
          <reference field="4" count="1" selected="0">
            <x v="8"/>
          </reference>
          <reference field="5" count="1" selected="0">
            <x v="0"/>
          </reference>
          <reference field="6" count="1" selected="0">
            <x v="0"/>
          </reference>
          <reference field="7" count="1">
            <x v="1532"/>
          </reference>
        </references>
      </pivotArea>
    </format>
    <format dxfId="10125">
      <pivotArea dataOnly="0" labelOnly="1" outline="0" fieldPosition="0">
        <references count="8">
          <reference field="0" count="1" selected="0">
            <x v="139"/>
          </reference>
          <reference field="1" count="1" selected="0">
            <x v="423"/>
          </reference>
          <reference field="2" count="1" selected="0">
            <x v="80"/>
          </reference>
          <reference field="3" count="1" selected="0">
            <x v="1"/>
          </reference>
          <reference field="4" count="1" selected="0">
            <x v="1"/>
          </reference>
          <reference field="5" count="1" selected="0">
            <x v="0"/>
          </reference>
          <reference field="6" count="1" selected="0">
            <x v="6"/>
          </reference>
          <reference field="7" count="1">
            <x v="598"/>
          </reference>
        </references>
      </pivotArea>
    </format>
    <format dxfId="10124">
      <pivotArea dataOnly="0" labelOnly="1" outline="0" fieldPosition="0">
        <references count="8">
          <reference field="0" count="1" selected="0">
            <x v="139"/>
          </reference>
          <reference field="1" count="1" selected="0">
            <x v="119"/>
          </reference>
          <reference field="2" count="1" selected="0">
            <x v="2"/>
          </reference>
          <reference field="3" count="1" selected="0">
            <x v="2"/>
          </reference>
          <reference field="4" count="1" selected="0">
            <x v="1"/>
          </reference>
          <reference field="5" count="1" selected="0">
            <x v="2"/>
          </reference>
          <reference field="6" count="1" selected="0">
            <x v="7"/>
          </reference>
          <reference field="7" count="1">
            <x v="1067"/>
          </reference>
        </references>
      </pivotArea>
    </format>
    <format dxfId="10123">
      <pivotArea dataOnly="0" labelOnly="1" outline="0" fieldPosition="0">
        <references count="8">
          <reference field="0" count="1" selected="0">
            <x v="139"/>
          </reference>
          <reference field="1" count="1" selected="0">
            <x v="119"/>
          </reference>
          <reference field="2" count="1" selected="0">
            <x v="2"/>
          </reference>
          <reference field="3" count="1" selected="0">
            <x v="2"/>
          </reference>
          <reference field="4" count="1" selected="0">
            <x v="1"/>
          </reference>
          <reference field="5" count="1" selected="0">
            <x v="1"/>
          </reference>
          <reference field="6" count="1" selected="0">
            <x v="10"/>
          </reference>
          <reference field="7" count="1">
            <x v="1533"/>
          </reference>
        </references>
      </pivotArea>
    </format>
    <format dxfId="10122">
      <pivotArea dataOnly="0" labelOnly="1" outline="0" fieldPosition="0">
        <references count="8">
          <reference field="0" count="1" selected="0">
            <x v="139"/>
          </reference>
          <reference field="1" count="1" selected="0">
            <x v="408"/>
          </reference>
          <reference field="2" count="1" selected="0">
            <x v="6"/>
          </reference>
          <reference field="3" count="1" selected="0">
            <x v="1"/>
          </reference>
          <reference field="4" count="1" selected="0">
            <x v="3"/>
          </reference>
          <reference field="5" count="1" selected="0">
            <x v="2"/>
          </reference>
          <reference field="6" count="1" selected="0">
            <x v="16"/>
          </reference>
          <reference field="7" count="1">
            <x v="1534"/>
          </reference>
        </references>
      </pivotArea>
    </format>
    <format dxfId="10121">
      <pivotArea dataOnly="0" labelOnly="1" outline="0" fieldPosition="0">
        <references count="8">
          <reference field="0" count="1" selected="0">
            <x v="139"/>
          </reference>
          <reference field="1" count="1" selected="0">
            <x v="408"/>
          </reference>
          <reference field="2" count="1" selected="0">
            <x v="6"/>
          </reference>
          <reference field="3" count="1" selected="0">
            <x v="1"/>
          </reference>
          <reference field="4" count="1" selected="0">
            <x v="3"/>
          </reference>
          <reference field="5" count="1" selected="0">
            <x v="0"/>
          </reference>
          <reference field="6" count="1" selected="0">
            <x v="5"/>
          </reference>
          <reference field="7" count="1">
            <x v="341"/>
          </reference>
        </references>
      </pivotArea>
    </format>
    <format dxfId="10120">
      <pivotArea dataOnly="0" labelOnly="1" outline="0" fieldPosition="0">
        <references count="8">
          <reference field="0" count="1" selected="0">
            <x v="139"/>
          </reference>
          <reference field="1" count="1" selected="0">
            <x v="408"/>
          </reference>
          <reference field="2" count="1" selected="0">
            <x v="6"/>
          </reference>
          <reference field="3" count="1" selected="0">
            <x v="1"/>
          </reference>
          <reference field="4" count="1" selected="0">
            <x v="3"/>
          </reference>
          <reference field="5" count="1" selected="0">
            <x v="1"/>
          </reference>
          <reference field="6" count="1" selected="0">
            <x v="11"/>
          </reference>
          <reference field="7" count="1">
            <x v="235"/>
          </reference>
        </references>
      </pivotArea>
    </format>
    <format dxfId="10119">
      <pivotArea dataOnly="0" labelOnly="1" outline="0" fieldPosition="0">
        <references count="8">
          <reference field="0" count="1" selected="0">
            <x v="140"/>
          </reference>
          <reference field="1" count="1" selected="0">
            <x v="66"/>
          </reference>
          <reference field="2" count="1" selected="0">
            <x v="35"/>
          </reference>
          <reference field="3" count="1" selected="0">
            <x v="2"/>
          </reference>
          <reference field="4" count="1" selected="0">
            <x v="8"/>
          </reference>
          <reference field="5" count="1" selected="0">
            <x v="2"/>
          </reference>
          <reference field="6" count="1" selected="0">
            <x v="9"/>
          </reference>
          <reference field="7" count="1">
            <x v="1535"/>
          </reference>
        </references>
      </pivotArea>
    </format>
    <format dxfId="10118">
      <pivotArea dataOnly="0" labelOnly="1" outline="0" fieldPosition="0">
        <references count="8">
          <reference field="0" count="1" selected="0">
            <x v="140"/>
          </reference>
          <reference field="1" count="1" selected="0">
            <x v="66"/>
          </reference>
          <reference field="2" count="1" selected="0">
            <x v="35"/>
          </reference>
          <reference field="3" count="1" selected="0">
            <x v="2"/>
          </reference>
          <reference field="4" count="1" selected="0">
            <x v="8"/>
          </reference>
          <reference field="5" count="1" selected="0">
            <x v="1"/>
          </reference>
          <reference field="6" count="1" selected="0">
            <x v="10"/>
          </reference>
          <reference field="7" count="1">
            <x v="1536"/>
          </reference>
        </references>
      </pivotArea>
    </format>
    <format dxfId="10117">
      <pivotArea dataOnly="0" labelOnly="1" outline="0" fieldPosition="0">
        <references count="8">
          <reference field="0" count="1" selected="0">
            <x v="140"/>
          </reference>
          <reference field="1" count="1" selected="0">
            <x v="15"/>
          </reference>
          <reference field="2" count="1" selected="0">
            <x v="5"/>
          </reference>
          <reference field="3" count="1" selected="0">
            <x v="4"/>
          </reference>
          <reference field="4" count="1" selected="0">
            <x v="4"/>
          </reference>
          <reference field="5" count="1" selected="0">
            <x v="2"/>
          </reference>
          <reference field="6" count="1" selected="0">
            <x v="16"/>
          </reference>
          <reference field="7" count="1">
            <x v="1537"/>
          </reference>
        </references>
      </pivotArea>
    </format>
    <format dxfId="10116">
      <pivotArea dataOnly="0" labelOnly="1" outline="0" fieldPosition="0">
        <references count="8">
          <reference field="0" count="1" selected="0">
            <x v="140"/>
          </reference>
          <reference field="1" count="1" selected="0">
            <x v="15"/>
          </reference>
          <reference field="2" count="1" selected="0">
            <x v="5"/>
          </reference>
          <reference field="3" count="1" selected="0">
            <x v="4"/>
          </reference>
          <reference field="4" count="1" selected="0">
            <x v="4"/>
          </reference>
          <reference field="5" count="1" selected="0">
            <x v="1"/>
          </reference>
          <reference field="6" count="1" selected="0">
            <x v="2"/>
          </reference>
          <reference field="7" count="1">
            <x v="1538"/>
          </reference>
        </references>
      </pivotArea>
    </format>
    <format dxfId="10115">
      <pivotArea dataOnly="0" labelOnly="1" outline="0" fieldPosition="0">
        <references count="8">
          <reference field="0" count="1" selected="0">
            <x v="140"/>
          </reference>
          <reference field="1" count="1" selected="0">
            <x v="311"/>
          </reference>
          <reference field="2" count="1" selected="0">
            <x v="83"/>
          </reference>
          <reference field="3" count="1" selected="0">
            <x v="2"/>
          </reference>
          <reference field="4" count="1" selected="0">
            <x v="8"/>
          </reference>
          <reference field="5" count="1" selected="0">
            <x v="0"/>
          </reference>
          <reference field="6" count="1" selected="0">
            <x v="1"/>
          </reference>
          <reference field="7" count="1">
            <x v="292"/>
          </reference>
        </references>
      </pivotArea>
    </format>
    <format dxfId="10114">
      <pivotArea dataOnly="0" labelOnly="1" outline="0" fieldPosition="0">
        <references count="8">
          <reference field="0" count="1" selected="0">
            <x v="140"/>
          </reference>
          <reference field="1" count="1" selected="0">
            <x v="40"/>
          </reference>
          <reference field="2" count="1" selected="0">
            <x v="3"/>
          </reference>
          <reference field="3" count="1" selected="0">
            <x v="3"/>
          </reference>
          <reference field="4" count="1" selected="0">
            <x v="2"/>
          </reference>
          <reference field="5" count="1" selected="0">
            <x v="2"/>
          </reference>
          <reference field="6" count="1" selected="0">
            <x v="7"/>
          </reference>
          <reference field="7" count="1">
            <x v="1067"/>
          </reference>
        </references>
      </pivotArea>
    </format>
    <format dxfId="10113">
      <pivotArea dataOnly="0" labelOnly="1" outline="0" fieldPosition="0">
        <references count="8">
          <reference field="0" count="1" selected="0">
            <x v="140"/>
          </reference>
          <reference field="1" count="1" selected="0">
            <x v="26"/>
          </reference>
          <reference field="2" count="1" selected="0">
            <x v="5"/>
          </reference>
          <reference field="3" count="1" selected="0">
            <x v="4"/>
          </reference>
          <reference field="4" count="1" selected="0">
            <x v="10"/>
          </reference>
          <reference field="5" count="1" selected="0">
            <x v="2"/>
          </reference>
          <reference field="6" count="1" selected="0">
            <x v="16"/>
          </reference>
          <reference field="7" count="1">
            <x v="1539"/>
          </reference>
        </references>
      </pivotArea>
    </format>
    <format dxfId="10112">
      <pivotArea dataOnly="0" labelOnly="1" outline="0" fieldPosition="0">
        <references count="8">
          <reference field="0" count="1" selected="0">
            <x v="140"/>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13"/>
          </reference>
          <reference field="7" count="1">
            <x v="1540"/>
          </reference>
        </references>
      </pivotArea>
    </format>
    <format dxfId="10111">
      <pivotArea dataOnly="0" labelOnly="1" outline="0" fieldPosition="0">
        <references count="8">
          <reference field="0" count="1" selected="0">
            <x v="140"/>
          </reference>
          <reference field="1" count="1" selected="0">
            <x v="26"/>
          </reference>
          <reference field="2" count="1" selected="0">
            <x v="5"/>
          </reference>
          <reference field="3" count="1" selected="0">
            <x v="4"/>
          </reference>
          <reference field="4" count="1" selected="0">
            <x v="10"/>
          </reference>
          <reference field="5" count="1" selected="0">
            <x v="1"/>
          </reference>
          <reference field="6" count="1" selected="0">
            <x v="3"/>
          </reference>
          <reference field="7" count="1">
            <x v="1077"/>
          </reference>
        </references>
      </pivotArea>
    </format>
    <format dxfId="10110">
      <pivotArea dataOnly="0" labelOnly="1" outline="0" fieldPosition="0">
        <references count="8">
          <reference field="0" count="1" selected="0">
            <x v="140"/>
          </reference>
          <reference field="1" count="1" selected="0">
            <x v="185"/>
          </reference>
          <reference field="2" count="1" selected="0">
            <x v="63"/>
          </reference>
          <reference field="3" count="1" selected="0">
            <x v="3"/>
          </reference>
          <reference field="4" count="1" selected="0">
            <x v="5"/>
          </reference>
          <reference field="5" count="1" selected="0">
            <x v="1"/>
          </reference>
          <reference field="6" count="1" selected="0">
            <x v="11"/>
          </reference>
          <reference field="7" count="1">
            <x v="1262"/>
          </reference>
        </references>
      </pivotArea>
    </format>
    <format dxfId="10109">
      <pivotArea dataOnly="0" labelOnly="1" outline="0" fieldPosition="0">
        <references count="8">
          <reference field="0" count="1" selected="0">
            <x v="140"/>
          </reference>
          <reference field="1" count="1" selected="0">
            <x v="140"/>
          </reference>
          <reference field="2" count="1" selected="0">
            <x v="14"/>
          </reference>
          <reference field="3" count="1" selected="0">
            <x v="3"/>
          </reference>
          <reference field="4" count="1" selected="0">
            <x v="9"/>
          </reference>
          <reference field="5" count="1" selected="0">
            <x v="1"/>
          </reference>
          <reference field="6" count="1" selected="0">
            <x v="10"/>
          </reference>
          <reference field="7" count="1">
            <x v="1536"/>
          </reference>
        </references>
      </pivotArea>
    </format>
    <format dxfId="10108">
      <pivotArea dataOnly="0" labelOnly="1" outline="0" fieldPosition="0">
        <references count="8">
          <reference field="0" count="1" selected="0">
            <x v="140"/>
          </reference>
          <reference field="1" count="1" selected="0">
            <x v="304"/>
          </reference>
          <reference field="2" count="1" selected="0">
            <x v="13"/>
          </reference>
          <reference field="3" count="1" selected="0">
            <x v="1"/>
          </reference>
          <reference field="4" count="1" selected="0">
            <x v="8"/>
          </reference>
          <reference field="5" count="1" selected="0">
            <x v="2"/>
          </reference>
          <reference field="6" count="1" selected="0">
            <x v="9"/>
          </reference>
          <reference field="7" count="1">
            <x v="1509"/>
          </reference>
        </references>
      </pivotArea>
    </format>
    <format dxfId="10107">
      <pivotArea dataOnly="0" labelOnly="1" outline="0" fieldPosition="0">
        <references count="8">
          <reference field="0" count="1" selected="0">
            <x v="140"/>
          </reference>
          <reference field="1" count="1" selected="0">
            <x v="304"/>
          </reference>
          <reference field="2" count="1" selected="0">
            <x v="13"/>
          </reference>
          <reference field="3" count="1" selected="0">
            <x v="1"/>
          </reference>
          <reference field="4" count="1" selected="0">
            <x v="8"/>
          </reference>
          <reference field="5" count="1" selected="0">
            <x v="2"/>
          </reference>
          <reference field="6" count="1" selected="0">
            <x v="16"/>
          </reference>
          <reference field="7" count="1">
            <x v="1541"/>
          </reference>
        </references>
      </pivotArea>
    </format>
    <format dxfId="10106">
      <pivotArea dataOnly="0" labelOnly="1" outline="0" fieldPosition="0">
        <references count="8">
          <reference field="0" count="1" selected="0">
            <x v="140"/>
          </reference>
          <reference field="1" count="1" selected="0">
            <x v="304"/>
          </reference>
          <reference field="2" count="1" selected="0">
            <x v="13"/>
          </reference>
          <reference field="3" count="1" selected="0">
            <x v="1"/>
          </reference>
          <reference field="4" count="1" selected="0">
            <x v="8"/>
          </reference>
          <reference field="5" count="1" selected="0">
            <x v="0"/>
          </reference>
          <reference field="6" count="1" selected="0">
            <x v="15"/>
          </reference>
          <reference field="7" count="1">
            <x v="144"/>
          </reference>
        </references>
      </pivotArea>
    </format>
    <format dxfId="10105">
      <pivotArea dataOnly="0" labelOnly="1" outline="0" fieldPosition="0">
        <references count="8">
          <reference field="0" count="1" selected="0">
            <x v="140"/>
          </reference>
          <reference field="1" count="1" selected="0">
            <x v="304"/>
          </reference>
          <reference field="2" count="1" selected="0">
            <x v="13"/>
          </reference>
          <reference field="3" count="1" selected="0">
            <x v="1"/>
          </reference>
          <reference field="4" count="1" selected="0">
            <x v="8"/>
          </reference>
          <reference field="5" count="1" selected="0">
            <x v="1"/>
          </reference>
          <reference field="6" count="1" selected="0">
            <x v="10"/>
          </reference>
          <reference field="7" count="1">
            <x v="280"/>
          </reference>
        </references>
      </pivotArea>
    </format>
    <format dxfId="10104">
      <pivotArea dataOnly="0" labelOnly="1" outline="0" fieldPosition="0">
        <references count="8">
          <reference field="0" count="1" selected="0">
            <x v="140"/>
          </reference>
          <reference field="1" count="1" selected="0">
            <x v="182"/>
          </reference>
          <reference field="2" count="1" selected="0">
            <x v="3"/>
          </reference>
          <reference field="3" count="1" selected="0">
            <x v="3"/>
          </reference>
          <reference field="4" count="1" selected="0">
            <x v="2"/>
          </reference>
          <reference field="5" count="1" selected="0">
            <x v="0"/>
          </reference>
          <reference field="6" count="1" selected="0">
            <x v="8"/>
          </reference>
          <reference field="7" count="1">
            <x v="1542"/>
          </reference>
        </references>
      </pivotArea>
    </format>
    <format dxfId="10103">
      <pivotArea dataOnly="0" labelOnly="1" outline="0" fieldPosition="0">
        <references count="8">
          <reference field="0" count="1" selected="0">
            <x v="141"/>
          </reference>
          <reference field="1" count="1" selected="0">
            <x v="322"/>
          </reference>
          <reference field="2" count="1" selected="0">
            <x v="26"/>
          </reference>
          <reference field="3" count="1" selected="0">
            <x v="2"/>
          </reference>
          <reference field="4" count="1" selected="0">
            <x v="8"/>
          </reference>
          <reference field="5" count="1" selected="0">
            <x v="2"/>
          </reference>
          <reference field="6" count="1" selected="0">
            <x v="9"/>
          </reference>
          <reference field="7" count="1">
            <x v="1437"/>
          </reference>
        </references>
      </pivotArea>
    </format>
    <format dxfId="10102">
      <pivotArea dataOnly="0" labelOnly="1" outline="0" fieldPosition="0">
        <references count="8">
          <reference field="0" count="1" selected="0">
            <x v="141"/>
          </reference>
          <reference field="1" count="1" selected="0">
            <x v="322"/>
          </reference>
          <reference field="2" count="1" selected="0">
            <x v="26"/>
          </reference>
          <reference field="3" count="1" selected="0">
            <x v="2"/>
          </reference>
          <reference field="4" count="1" selected="0">
            <x v="8"/>
          </reference>
          <reference field="5" count="1" selected="0">
            <x v="0"/>
          </reference>
          <reference field="6" count="1" selected="0">
            <x v="4"/>
          </reference>
          <reference field="7" count="1">
            <x v="1543"/>
          </reference>
        </references>
      </pivotArea>
    </format>
    <format dxfId="10101">
      <pivotArea dataOnly="0" labelOnly="1" outline="0" fieldPosition="0">
        <references count="8">
          <reference field="0" count="1" selected="0">
            <x v="141"/>
          </reference>
          <reference field="1" count="1" selected="0">
            <x v="15"/>
          </reference>
          <reference field="2" count="1" selected="0">
            <x v="5"/>
          </reference>
          <reference field="3" count="1" selected="0">
            <x v="4"/>
          </reference>
          <reference field="4" count="1" selected="0">
            <x v="4"/>
          </reference>
          <reference field="5" count="1" selected="0">
            <x v="2"/>
          </reference>
          <reference field="6" count="1" selected="0">
            <x v="7"/>
          </reference>
          <reference field="7" count="1">
            <x v="1544"/>
          </reference>
        </references>
      </pivotArea>
    </format>
    <format dxfId="10100">
      <pivotArea dataOnly="0" labelOnly="1" outline="0" fieldPosition="0">
        <references count="8">
          <reference field="0" count="1" selected="0">
            <x v="141"/>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13"/>
          </reference>
          <reference field="7" count="2">
            <x v="1545"/>
            <x v="1546"/>
          </reference>
        </references>
      </pivotArea>
    </format>
    <format dxfId="10099">
      <pivotArea dataOnly="0" labelOnly="1" outline="0" fieldPosition="0">
        <references count="8">
          <reference field="0" count="1" selected="0">
            <x v="141"/>
          </reference>
          <reference field="1" count="1" selected="0">
            <x v="49"/>
          </reference>
          <reference field="2" count="1" selected="0">
            <x v="2"/>
          </reference>
          <reference field="3" count="1" selected="0">
            <x v="2"/>
          </reference>
          <reference field="4" count="1" selected="0">
            <x v="1"/>
          </reference>
          <reference field="5" count="1" selected="0">
            <x v="0"/>
          </reference>
          <reference field="6" count="1" selected="0">
            <x v="5"/>
          </reference>
          <reference field="7" count="1">
            <x v="1547"/>
          </reference>
        </references>
      </pivotArea>
    </format>
    <format dxfId="10098">
      <pivotArea dataOnly="0" labelOnly="1" outline="0" fieldPosition="0">
        <references count="8">
          <reference field="0" count="1" selected="0">
            <x v="141"/>
          </reference>
          <reference field="1" count="1" selected="0">
            <x v="234"/>
          </reference>
          <reference field="2" count="1" selected="0">
            <x v="12"/>
          </reference>
          <reference field="3" count="1" selected="0">
            <x v="3"/>
          </reference>
          <reference field="4" count="1" selected="0">
            <x v="7"/>
          </reference>
          <reference field="5" count="1" selected="0">
            <x v="0"/>
          </reference>
          <reference field="6" count="1" selected="0">
            <x v="0"/>
          </reference>
          <reference field="7" count="1">
            <x v="696"/>
          </reference>
        </references>
      </pivotArea>
    </format>
    <format dxfId="10097">
      <pivotArea dataOnly="0" labelOnly="1" outline="0" fieldPosition="0">
        <references count="8">
          <reference field="0" count="1" selected="0">
            <x v="141"/>
          </reference>
          <reference field="1" count="1" selected="0">
            <x v="234"/>
          </reference>
          <reference field="2" count="1" selected="0">
            <x v="12"/>
          </reference>
          <reference field="3" count="1" selected="0">
            <x v="3"/>
          </reference>
          <reference field="4" count="1" selected="0">
            <x v="7"/>
          </reference>
          <reference field="5" count="1" selected="0">
            <x v="0"/>
          </reference>
          <reference field="6" count="1" selected="0">
            <x v="14"/>
          </reference>
          <reference field="7" count="1">
            <x v="62"/>
          </reference>
        </references>
      </pivotArea>
    </format>
    <format dxfId="10096">
      <pivotArea dataOnly="0" labelOnly="1" outline="0" fieldPosition="0">
        <references count="8">
          <reference field="0" count="1" selected="0">
            <x v="141"/>
          </reference>
          <reference field="1" count="1" selected="0">
            <x v="234"/>
          </reference>
          <reference field="2" count="1" selected="0">
            <x v="12"/>
          </reference>
          <reference field="3" count="1" selected="0">
            <x v="3"/>
          </reference>
          <reference field="4" count="1" selected="0">
            <x v="7"/>
          </reference>
          <reference field="5" count="1" selected="0">
            <x v="0"/>
          </reference>
          <reference field="6" count="1" selected="0">
            <x v="5"/>
          </reference>
          <reference field="7" count="1">
            <x v="1548"/>
          </reference>
        </references>
      </pivotArea>
    </format>
    <format dxfId="10095">
      <pivotArea dataOnly="0" labelOnly="1" outline="0" fieldPosition="0">
        <references count="8">
          <reference field="0" count="1" selected="0">
            <x v="141"/>
          </reference>
          <reference field="1" count="1" selected="0">
            <x v="424"/>
          </reference>
          <reference field="2" count="1" selected="0">
            <x v="44"/>
          </reference>
          <reference field="3" count="1" selected="0">
            <x v="0"/>
          </reference>
          <reference field="4" count="1" selected="0">
            <x v="0"/>
          </reference>
          <reference field="5" count="1" selected="0">
            <x v="0"/>
          </reference>
          <reference field="6" count="1" selected="0">
            <x v="6"/>
          </reference>
          <reference field="7" count="1">
            <x v="1549"/>
          </reference>
        </references>
      </pivotArea>
    </format>
    <format dxfId="10094">
      <pivotArea dataOnly="0" labelOnly="1" outline="0" fieldPosition="0">
        <references count="8">
          <reference field="0" count="1" selected="0">
            <x v="141"/>
          </reference>
          <reference field="1" count="1" selected="0">
            <x v="111"/>
          </reference>
          <reference field="2" count="1" selected="0">
            <x v="26"/>
          </reference>
          <reference field="3" count="1" selected="0">
            <x v="2"/>
          </reference>
          <reference field="4" count="1" selected="0">
            <x v="8"/>
          </reference>
          <reference field="5" count="1" selected="0">
            <x v="2"/>
          </reference>
          <reference field="6" count="1" selected="0">
            <x v="16"/>
          </reference>
          <reference field="7" count="1">
            <x v="1115"/>
          </reference>
        </references>
      </pivotArea>
    </format>
    <format dxfId="10093">
      <pivotArea dataOnly="0" labelOnly="1" outline="0" fieldPosition="0">
        <references count="8">
          <reference field="0" count="1" selected="0">
            <x v="141"/>
          </reference>
          <reference field="1" count="1" selected="0">
            <x v="111"/>
          </reference>
          <reference field="2" count="1" selected="0">
            <x v="26"/>
          </reference>
          <reference field="3" count="1" selected="0">
            <x v="2"/>
          </reference>
          <reference field="4" count="1" selected="0">
            <x v="8"/>
          </reference>
          <reference field="5" count="1" selected="0">
            <x v="0"/>
          </reference>
          <reference field="6" count="1" selected="0">
            <x v="13"/>
          </reference>
          <reference field="7" count="1">
            <x v="269"/>
          </reference>
        </references>
      </pivotArea>
    </format>
    <format dxfId="10092">
      <pivotArea dataOnly="0" labelOnly="1" outline="0" fieldPosition="0">
        <references count="8">
          <reference field="0" count="1" selected="0">
            <x v="141"/>
          </reference>
          <reference field="1" count="1" selected="0">
            <x v="52"/>
          </reference>
          <reference field="2" count="1" selected="0">
            <x v="14"/>
          </reference>
          <reference field="3" count="1" selected="0">
            <x v="3"/>
          </reference>
          <reference field="4" count="1" selected="0">
            <x v="9"/>
          </reference>
          <reference field="5" count="1" selected="0">
            <x v="2"/>
          </reference>
          <reference field="6" count="1" selected="0">
            <x v="9"/>
          </reference>
          <reference field="7" count="1">
            <x v="864"/>
          </reference>
        </references>
      </pivotArea>
    </format>
    <format dxfId="10091">
      <pivotArea dataOnly="0" labelOnly="1" outline="0" fieldPosition="0">
        <references count="8">
          <reference field="0" count="1" selected="0">
            <x v="141"/>
          </reference>
          <reference field="1" count="1" selected="0">
            <x v="52"/>
          </reference>
          <reference field="2" count="1" selected="0">
            <x v="14"/>
          </reference>
          <reference field="3" count="1" selected="0">
            <x v="3"/>
          </reference>
          <reference field="4" count="1" selected="0">
            <x v="9"/>
          </reference>
          <reference field="5" count="1" selected="0">
            <x v="2"/>
          </reference>
          <reference field="6" count="1" selected="0">
            <x v="16"/>
          </reference>
          <reference field="7" count="1">
            <x v="222"/>
          </reference>
        </references>
      </pivotArea>
    </format>
    <format dxfId="10090">
      <pivotArea dataOnly="0" labelOnly="1" outline="0" fieldPosition="0">
        <references count="8">
          <reference field="0" count="1" selected="0">
            <x v="142"/>
          </reference>
          <reference field="1" count="1" selected="0">
            <x v="425"/>
          </reference>
          <reference field="2" count="1" selected="0">
            <x v="36"/>
          </reference>
          <reference field="3" count="1" selected="0">
            <x v="5"/>
          </reference>
          <reference field="4" count="1" selected="0">
            <x v="6"/>
          </reference>
          <reference field="5" count="1" selected="0">
            <x v="0"/>
          </reference>
          <reference field="6" count="1" selected="0">
            <x v="15"/>
          </reference>
          <reference field="7" count="1">
            <x v="1550"/>
          </reference>
        </references>
      </pivotArea>
    </format>
    <format dxfId="10089">
      <pivotArea dataOnly="0" labelOnly="1" outline="0" fieldPosition="0">
        <references count="8">
          <reference field="0" count="1" selected="0">
            <x v="142"/>
          </reference>
          <reference field="1" count="1" selected="0">
            <x v="425"/>
          </reference>
          <reference field="2" count="1" selected="0">
            <x v="36"/>
          </reference>
          <reference field="3" count="1" selected="0">
            <x v="5"/>
          </reference>
          <reference field="4" count="1" selected="0">
            <x v="6"/>
          </reference>
          <reference field="5" count="1" selected="0">
            <x v="0"/>
          </reference>
          <reference field="6" count="1" selected="0">
            <x v="8"/>
          </reference>
          <reference field="7" count="1">
            <x v="1551"/>
          </reference>
        </references>
      </pivotArea>
    </format>
    <format dxfId="10088">
      <pivotArea dataOnly="0" labelOnly="1" outline="0" fieldPosition="0">
        <references count="8">
          <reference field="0" count="1" selected="0">
            <x v="142"/>
          </reference>
          <reference field="1" count="1" selected="0">
            <x v="425"/>
          </reference>
          <reference field="2" count="1" selected="0">
            <x v="36"/>
          </reference>
          <reference field="3" count="1" selected="0">
            <x v="5"/>
          </reference>
          <reference field="4" count="1" selected="0">
            <x v="6"/>
          </reference>
          <reference field="5" count="1" selected="0">
            <x v="1"/>
          </reference>
          <reference field="6" count="1" selected="0">
            <x v="2"/>
          </reference>
          <reference field="7" count="1">
            <x v="255"/>
          </reference>
        </references>
      </pivotArea>
    </format>
    <format dxfId="10087">
      <pivotArea dataOnly="0" labelOnly="1" outline="0" fieldPosition="0">
        <references count="8">
          <reference field="0" count="1" selected="0">
            <x v="142"/>
          </reference>
          <reference field="1" count="1" selected="0">
            <x v="178"/>
          </reference>
          <reference field="2" count="1" selected="0">
            <x v="62"/>
          </reference>
          <reference field="3" count="1" selected="0">
            <x v="5"/>
          </reference>
          <reference field="4" count="1" selected="0">
            <x v="6"/>
          </reference>
          <reference field="5" count="1" selected="0">
            <x v="0"/>
          </reference>
          <reference field="6" count="1" selected="0">
            <x v="6"/>
          </reference>
          <reference field="7" count="1">
            <x v="1054"/>
          </reference>
        </references>
      </pivotArea>
    </format>
    <format dxfId="10086">
      <pivotArea dataOnly="0" labelOnly="1" outline="0" fieldPosition="0">
        <references count="8">
          <reference field="0" count="1" selected="0">
            <x v="142"/>
          </reference>
          <reference field="1" count="1" selected="0">
            <x v="40"/>
          </reference>
          <reference field="2" count="1" selected="0">
            <x v="3"/>
          </reference>
          <reference field="3" count="1" selected="0">
            <x v="3"/>
          </reference>
          <reference field="4" count="1" selected="0">
            <x v="2"/>
          </reference>
          <reference field="5" count="1" selected="0">
            <x v="2"/>
          </reference>
          <reference field="6" count="1" selected="0">
            <x v="9"/>
          </reference>
          <reference field="7" count="2">
            <x v="1552"/>
            <x v="1553"/>
          </reference>
        </references>
      </pivotArea>
    </format>
    <format dxfId="10085">
      <pivotArea dataOnly="0" labelOnly="1" outline="0" fieldPosition="0">
        <references count="8">
          <reference field="0" count="1" selected="0">
            <x v="142"/>
          </reference>
          <reference field="1" count="1" selected="0">
            <x v="40"/>
          </reference>
          <reference field="2" count="1" selected="0">
            <x v="3"/>
          </reference>
          <reference field="3" count="1" selected="0">
            <x v="3"/>
          </reference>
          <reference field="4" count="1" selected="0">
            <x v="2"/>
          </reference>
          <reference field="5" count="1" selected="0">
            <x v="0"/>
          </reference>
          <reference field="6" count="1" selected="0">
            <x v="15"/>
          </reference>
          <reference field="7" count="1">
            <x v="1298"/>
          </reference>
        </references>
      </pivotArea>
    </format>
    <format dxfId="10084">
      <pivotArea dataOnly="0" labelOnly="1" outline="0" fieldPosition="0">
        <references count="8">
          <reference field="0" count="1" selected="0">
            <x v="142"/>
          </reference>
          <reference field="1" count="1" selected="0">
            <x v="40"/>
          </reference>
          <reference field="2" count="1" selected="0">
            <x v="3"/>
          </reference>
          <reference field="3" count="1" selected="0">
            <x v="3"/>
          </reference>
          <reference field="4" count="1" selected="0">
            <x v="2"/>
          </reference>
          <reference field="5" count="1" selected="0">
            <x v="0"/>
          </reference>
          <reference field="6" count="1" selected="0">
            <x v="6"/>
          </reference>
          <reference field="7" count="1">
            <x v="331"/>
          </reference>
        </references>
      </pivotArea>
    </format>
    <format dxfId="10083">
      <pivotArea dataOnly="0" labelOnly="1" outline="0" fieldPosition="0">
        <references count="8">
          <reference field="0" count="1" selected="0">
            <x v="142"/>
          </reference>
          <reference field="1" count="1" selected="0">
            <x v="40"/>
          </reference>
          <reference field="2" count="1" selected="0">
            <x v="3"/>
          </reference>
          <reference field="3" count="1" selected="0">
            <x v="3"/>
          </reference>
          <reference field="4" count="1" selected="0">
            <x v="2"/>
          </reference>
          <reference field="5" count="1" selected="0">
            <x v="0"/>
          </reference>
          <reference field="6" count="1" selected="0">
            <x v="14"/>
          </reference>
          <reference field="7" count="2">
            <x v="1554"/>
            <x v="1555"/>
          </reference>
        </references>
      </pivotArea>
    </format>
    <format dxfId="10082">
      <pivotArea dataOnly="0" labelOnly="1" outline="0" fieldPosition="0">
        <references count="8">
          <reference field="0" count="1" selected="0">
            <x v="142"/>
          </reference>
          <reference field="1" count="1" selected="0">
            <x v="12"/>
          </reference>
          <reference field="2" count="1" selected="0">
            <x v="4"/>
          </reference>
          <reference field="3" count="1" selected="0">
            <x v="1"/>
          </reference>
          <reference field="4" count="1" selected="0">
            <x v="3"/>
          </reference>
          <reference field="5" count="1" selected="0">
            <x v="0"/>
          </reference>
          <reference field="6" count="1" selected="0">
            <x v="0"/>
          </reference>
          <reference field="7" count="1">
            <x v="1556"/>
          </reference>
        </references>
      </pivotArea>
    </format>
    <format dxfId="10081">
      <pivotArea dataOnly="0" labelOnly="1" outline="0" fieldPosition="0">
        <references count="8">
          <reference field="0" count="1" selected="0">
            <x v="142"/>
          </reference>
          <reference field="1" count="1" selected="0">
            <x v="12"/>
          </reference>
          <reference field="2" count="1" selected="0">
            <x v="4"/>
          </reference>
          <reference field="3" count="1" selected="0">
            <x v="1"/>
          </reference>
          <reference field="4" count="1" selected="0">
            <x v="3"/>
          </reference>
          <reference field="5" count="1" selected="0">
            <x v="1"/>
          </reference>
          <reference field="6" count="1" selected="0">
            <x v="10"/>
          </reference>
          <reference field="7" count="1">
            <x v="413"/>
          </reference>
        </references>
      </pivotArea>
    </format>
    <format dxfId="10080">
      <pivotArea dataOnly="0" labelOnly="1" outline="0" fieldPosition="0">
        <references count="8">
          <reference field="0" count="1" selected="0">
            <x v="142"/>
          </reference>
          <reference field="1" count="1" selected="0">
            <x v="22"/>
          </reference>
          <reference field="2" count="1" selected="0">
            <x v="5"/>
          </reference>
          <reference field="3" count="1" selected="0">
            <x v="4"/>
          </reference>
          <reference field="4" count="1" selected="0">
            <x v="3"/>
          </reference>
          <reference field="5" count="1" selected="0">
            <x v="2"/>
          </reference>
          <reference field="6" count="1" selected="0">
            <x v="7"/>
          </reference>
          <reference field="7" count="1">
            <x v="1557"/>
          </reference>
        </references>
      </pivotArea>
    </format>
    <format dxfId="10079">
      <pivotArea dataOnly="0" labelOnly="1" outline="0" fieldPosition="0">
        <references count="8">
          <reference field="0" count="1" selected="0">
            <x v="143"/>
          </reference>
          <reference field="1" count="1" selected="0">
            <x v="203"/>
          </reference>
          <reference field="2" count="1" selected="0">
            <x v="38"/>
          </reference>
          <reference field="3" count="1" selected="0">
            <x v="0"/>
          </reference>
          <reference field="4" count="1" selected="0">
            <x v="0"/>
          </reference>
          <reference field="5" count="1" selected="0">
            <x v="0"/>
          </reference>
          <reference field="6" count="1" selected="0">
            <x v="15"/>
          </reference>
          <reference field="7" count="1">
            <x v="1558"/>
          </reference>
        </references>
      </pivotArea>
    </format>
    <format dxfId="10078">
      <pivotArea dataOnly="0" labelOnly="1" outline="0" fieldPosition="0">
        <references count="8">
          <reference field="0" count="1" selected="0">
            <x v="143"/>
          </reference>
          <reference field="1" count="1" selected="0">
            <x v="203"/>
          </reference>
          <reference field="2" count="1" selected="0">
            <x v="38"/>
          </reference>
          <reference field="3" count="1" selected="0">
            <x v="0"/>
          </reference>
          <reference field="4" count="1" selected="0">
            <x v="0"/>
          </reference>
          <reference field="5" count="1" selected="0">
            <x v="0"/>
          </reference>
          <reference field="6" count="1" selected="0">
            <x v="4"/>
          </reference>
          <reference field="7" count="1">
            <x v="1277"/>
          </reference>
        </references>
      </pivotArea>
    </format>
    <format dxfId="10077">
      <pivotArea dataOnly="0" labelOnly="1" outline="0" fieldPosition="0">
        <references count="8">
          <reference field="0" count="1" selected="0">
            <x v="143"/>
          </reference>
          <reference field="1" count="1" selected="0">
            <x v="203"/>
          </reference>
          <reference field="2" count="1" selected="0">
            <x v="38"/>
          </reference>
          <reference field="3" count="1" selected="0">
            <x v="0"/>
          </reference>
          <reference field="4" count="1" selected="0">
            <x v="0"/>
          </reference>
          <reference field="5" count="1" selected="0">
            <x v="0"/>
          </reference>
          <reference field="6" count="1" selected="0">
            <x v="1"/>
          </reference>
          <reference field="7" count="1">
            <x v="35"/>
          </reference>
        </references>
      </pivotArea>
    </format>
    <format dxfId="10076">
      <pivotArea dataOnly="0" labelOnly="1" outline="0" fieldPosition="0">
        <references count="8">
          <reference field="0" count="1" selected="0">
            <x v="143"/>
          </reference>
          <reference field="1" count="1" selected="0">
            <x v="203"/>
          </reference>
          <reference field="2" count="1" selected="0">
            <x v="38"/>
          </reference>
          <reference field="3" count="1" selected="0">
            <x v="0"/>
          </reference>
          <reference field="4" count="1" selected="0">
            <x v="0"/>
          </reference>
          <reference field="5" count="1" selected="0">
            <x v="1"/>
          </reference>
          <reference field="6" count="1" selected="0">
            <x v="11"/>
          </reference>
          <reference field="7" count="1">
            <x v="1559"/>
          </reference>
        </references>
      </pivotArea>
    </format>
    <format dxfId="10075">
      <pivotArea dataOnly="0" labelOnly="1" outline="0" fieldPosition="0">
        <references count="8">
          <reference field="0" count="1" selected="0">
            <x v="143"/>
          </reference>
          <reference field="1" count="1" selected="0">
            <x v="203"/>
          </reference>
          <reference field="2" count="1" selected="0">
            <x v="38"/>
          </reference>
          <reference field="3" count="1" selected="0">
            <x v="0"/>
          </reference>
          <reference field="4" count="1" selected="0">
            <x v="0"/>
          </reference>
          <reference field="5" count="1" selected="0">
            <x v="1"/>
          </reference>
          <reference field="6" count="1" selected="0">
            <x v="10"/>
          </reference>
          <reference field="7" count="2">
            <x v="490"/>
            <x v="1291"/>
          </reference>
        </references>
      </pivotArea>
    </format>
    <format dxfId="10074">
      <pivotArea dataOnly="0" labelOnly="1" outline="0" fieldPosition="0">
        <references count="8">
          <reference field="0" count="1" selected="0">
            <x v="143"/>
          </reference>
          <reference field="1" count="1" selected="0">
            <x v="73"/>
          </reference>
          <reference field="2" count="1" selected="0">
            <x v="6"/>
          </reference>
          <reference field="3" count="1" selected="0">
            <x v="1"/>
          </reference>
          <reference field="4" count="1" selected="0">
            <x v="3"/>
          </reference>
          <reference field="5" count="1" selected="0">
            <x v="0"/>
          </reference>
          <reference field="6" count="1" selected="0">
            <x v="6"/>
          </reference>
          <reference field="7" count="1">
            <x v="65"/>
          </reference>
        </references>
      </pivotArea>
    </format>
    <format dxfId="10073">
      <pivotArea dataOnly="0" labelOnly="1" outline="0" fieldPosition="0">
        <references count="8">
          <reference field="0" count="1" selected="0">
            <x v="143"/>
          </reference>
          <reference field="1" count="1" selected="0">
            <x v="73"/>
          </reference>
          <reference field="2" count="1" selected="0">
            <x v="6"/>
          </reference>
          <reference field="3" count="1" selected="0">
            <x v="1"/>
          </reference>
          <reference field="4" count="1" selected="0">
            <x v="3"/>
          </reference>
          <reference field="5" count="1" selected="0">
            <x v="0"/>
          </reference>
          <reference field="6" count="1" selected="0">
            <x v="5"/>
          </reference>
          <reference field="7" count="2">
            <x v="382"/>
            <x v="1560"/>
          </reference>
        </references>
      </pivotArea>
    </format>
    <format dxfId="10072">
      <pivotArea dataOnly="0" labelOnly="1" outline="0" fieldPosition="0">
        <references count="8">
          <reference field="0" count="1" selected="0">
            <x v="143"/>
          </reference>
          <reference field="1" count="1" selected="0">
            <x v="153"/>
          </reference>
          <reference field="2" count="1" selected="0">
            <x v="8"/>
          </reference>
          <reference field="3" count="1" selected="0">
            <x v="1"/>
          </reference>
          <reference field="4" count="1" selected="0">
            <x v="3"/>
          </reference>
          <reference field="5" count="1" selected="0">
            <x v="0"/>
          </reference>
          <reference field="6" count="1" selected="0">
            <x v="4"/>
          </reference>
          <reference field="7" count="1">
            <x v="362"/>
          </reference>
        </references>
      </pivotArea>
    </format>
    <format dxfId="10071">
      <pivotArea dataOnly="0" labelOnly="1" outline="0" fieldPosition="0">
        <references count="8">
          <reference field="0" count="1" selected="0">
            <x v="143"/>
          </reference>
          <reference field="1" count="1" selected="0">
            <x v="167"/>
          </reference>
          <reference field="2" count="1" selected="0">
            <x v="23"/>
          </reference>
          <reference field="3" count="1" selected="0">
            <x v="2"/>
          </reference>
          <reference field="4" count="1" selected="0">
            <x v="3"/>
          </reference>
          <reference field="5" count="1" selected="0">
            <x v="2"/>
          </reference>
          <reference field="6" count="1" selected="0">
            <x v="9"/>
          </reference>
          <reference field="7" count="1">
            <x v="1561"/>
          </reference>
        </references>
      </pivotArea>
    </format>
    <format dxfId="10070">
      <pivotArea dataOnly="0" labelOnly="1" outline="0" fieldPosition="0">
        <references count="8">
          <reference field="0" count="1" selected="0">
            <x v="143"/>
          </reference>
          <reference field="1" count="1" selected="0">
            <x v="19"/>
          </reference>
          <reference field="2" count="1" selected="0">
            <x v="14"/>
          </reference>
          <reference field="3" count="1" selected="0">
            <x v="3"/>
          </reference>
          <reference field="4" count="1" selected="0">
            <x v="9"/>
          </reference>
          <reference field="5" count="1" selected="0">
            <x v="1"/>
          </reference>
          <reference field="6" count="1" selected="0">
            <x v="10"/>
          </reference>
          <reference field="7" count="1">
            <x v="118"/>
          </reference>
        </references>
      </pivotArea>
    </format>
    <format dxfId="10069">
      <pivotArea dataOnly="0" labelOnly="1" outline="0" fieldPosition="0">
        <references count="8">
          <reference field="0" count="1" selected="0">
            <x v="143"/>
          </reference>
          <reference field="1" count="1" selected="0">
            <x v="230"/>
          </reference>
          <reference field="2" count="1" selected="0">
            <x v="6"/>
          </reference>
          <reference field="3" count="1" selected="0">
            <x v="1"/>
          </reference>
          <reference field="4" count="1" selected="0">
            <x v="3"/>
          </reference>
          <reference field="5" count="1" selected="0">
            <x v="2"/>
          </reference>
          <reference field="6" count="1" selected="0">
            <x v="16"/>
          </reference>
          <reference field="7" count="2">
            <x v="1562"/>
            <x v="1563"/>
          </reference>
        </references>
      </pivotArea>
    </format>
    <format dxfId="10068">
      <pivotArea dataOnly="0" labelOnly="1" outline="0" fieldPosition="0">
        <references count="8">
          <reference field="0" count="1" selected="0">
            <x v="143"/>
          </reference>
          <reference field="1" count="1" selected="0">
            <x v="230"/>
          </reference>
          <reference field="2" count="1" selected="0">
            <x v="6"/>
          </reference>
          <reference field="3" count="1" selected="0">
            <x v="1"/>
          </reference>
          <reference field="4" count="1" selected="0">
            <x v="3"/>
          </reference>
          <reference field="5" count="1" selected="0">
            <x v="0"/>
          </reference>
          <reference field="6" count="1" selected="0">
            <x v="1"/>
          </reference>
          <reference field="7" count="1">
            <x v="64"/>
          </reference>
        </references>
      </pivotArea>
    </format>
    <format dxfId="10067">
      <pivotArea dataOnly="0" labelOnly="1" outline="0" fieldPosition="0">
        <references count="8">
          <reference field="0" count="1" selected="0">
            <x v="143"/>
          </reference>
          <reference field="1" count="1" selected="0">
            <x v="76"/>
          </reference>
          <reference field="2" count="1" selected="0">
            <x v="5"/>
          </reference>
          <reference field="3" count="1" selected="0">
            <x v="4"/>
          </reference>
          <reference field="4" count="1" selected="0">
            <x v="10"/>
          </reference>
          <reference field="5" count="1" selected="0">
            <x v="0"/>
          </reference>
          <reference field="6" count="1" selected="0">
            <x v="4"/>
          </reference>
          <reference field="7" count="1">
            <x v="1135"/>
          </reference>
        </references>
      </pivotArea>
    </format>
    <format dxfId="10066">
      <pivotArea dataOnly="0" labelOnly="1" outline="0" fieldPosition="0">
        <references count="8">
          <reference field="0" count="1" selected="0">
            <x v="144"/>
          </reference>
          <reference field="1" count="1" selected="0">
            <x v="233"/>
          </reference>
          <reference field="2" count="1" selected="0">
            <x v="56"/>
          </reference>
          <reference field="3" count="1" selected="0">
            <x v="1"/>
          </reference>
          <reference field="4" count="1" selected="0">
            <x v="8"/>
          </reference>
          <reference field="5" count="1" selected="0">
            <x v="1"/>
          </reference>
          <reference field="6" count="1" selected="0">
            <x v="10"/>
          </reference>
          <reference field="7" count="1">
            <x v="1564"/>
          </reference>
        </references>
      </pivotArea>
    </format>
    <format dxfId="10065">
      <pivotArea dataOnly="0" labelOnly="1" outline="0" fieldPosition="0">
        <references count="8">
          <reference field="0" count="1" selected="0">
            <x v="144"/>
          </reference>
          <reference field="1" count="1" selected="0">
            <x v="257"/>
          </reference>
          <reference field="2" count="1" selected="0">
            <x v="14"/>
          </reference>
          <reference field="3" count="1" selected="0">
            <x v="3"/>
          </reference>
          <reference field="4" count="1" selected="0">
            <x v="9"/>
          </reference>
          <reference field="5" count="1" selected="0">
            <x v="1"/>
          </reference>
          <reference field="6" count="1" selected="0">
            <x v="11"/>
          </reference>
          <reference field="7" count="1">
            <x v="97"/>
          </reference>
        </references>
      </pivotArea>
    </format>
    <format dxfId="10064">
      <pivotArea dataOnly="0" labelOnly="1" outline="0" fieldPosition="0">
        <references count="8">
          <reference field="0" count="1" selected="0">
            <x v="144"/>
          </reference>
          <reference field="1" count="1" selected="0">
            <x v="370"/>
          </reference>
          <reference field="2" count="1" selected="0">
            <x v="3"/>
          </reference>
          <reference field="3" count="1" selected="0">
            <x v="3"/>
          </reference>
          <reference field="4" count="1" selected="0">
            <x v="2"/>
          </reference>
          <reference field="5" count="1" selected="0">
            <x v="0"/>
          </reference>
          <reference field="6" count="1" selected="0">
            <x v="15"/>
          </reference>
          <reference field="7" count="1">
            <x v="1565"/>
          </reference>
        </references>
      </pivotArea>
    </format>
    <format dxfId="10063">
      <pivotArea dataOnly="0" labelOnly="1" outline="0" fieldPosition="0">
        <references count="8">
          <reference field="0" count="1" selected="0">
            <x v="144"/>
          </reference>
          <reference field="1" count="1" selected="0">
            <x v="118"/>
          </reference>
          <reference field="2" count="1" selected="0">
            <x v="48"/>
          </reference>
          <reference field="3" count="1" selected="0">
            <x v="5"/>
          </reference>
          <reference field="4" count="1" selected="0">
            <x v="6"/>
          </reference>
          <reference field="5" count="1" selected="0">
            <x v="2"/>
          </reference>
          <reference field="6" count="1" selected="0">
            <x v="9"/>
          </reference>
          <reference field="7" count="1">
            <x v="1509"/>
          </reference>
        </references>
      </pivotArea>
    </format>
    <format dxfId="10062">
      <pivotArea dataOnly="0" labelOnly="1" outline="0" fieldPosition="0">
        <references count="8">
          <reference field="0" count="1" selected="0">
            <x v="144"/>
          </reference>
          <reference field="1" count="1" selected="0">
            <x v="118"/>
          </reference>
          <reference field="2" count="1" selected="0">
            <x v="48"/>
          </reference>
          <reference field="3" count="1" selected="0">
            <x v="5"/>
          </reference>
          <reference field="4" count="1" selected="0">
            <x v="6"/>
          </reference>
          <reference field="5" count="1" selected="0">
            <x v="1"/>
          </reference>
          <reference field="6" count="1" selected="0">
            <x v="2"/>
          </reference>
          <reference field="7" count="1">
            <x v="2"/>
          </reference>
        </references>
      </pivotArea>
    </format>
    <format dxfId="10061">
      <pivotArea dataOnly="0" labelOnly="1" outline="0" fieldPosition="0">
        <references count="8">
          <reference field="0" count="1" selected="0">
            <x v="144"/>
          </reference>
          <reference field="1" count="1" selected="0">
            <x v="196"/>
          </reference>
          <reference field="2" count="1" selected="0">
            <x v="12"/>
          </reference>
          <reference field="3" count="1" selected="0">
            <x v="3"/>
          </reference>
          <reference field="4" count="1" selected="0">
            <x v="7"/>
          </reference>
          <reference field="5" count="1" selected="0">
            <x v="0"/>
          </reference>
          <reference field="6" count="1" selected="0">
            <x v="4"/>
          </reference>
          <reference field="7" count="1">
            <x v="763"/>
          </reference>
        </references>
      </pivotArea>
    </format>
    <format dxfId="10060">
      <pivotArea dataOnly="0" labelOnly="1" outline="0" fieldPosition="0">
        <references count="8">
          <reference field="0" count="1" selected="0">
            <x v="144"/>
          </reference>
          <reference field="1" count="1" selected="0">
            <x v="196"/>
          </reference>
          <reference field="2" count="1" selected="0">
            <x v="12"/>
          </reference>
          <reference field="3" count="1" selected="0">
            <x v="3"/>
          </reference>
          <reference field="4" count="1" selected="0">
            <x v="7"/>
          </reference>
          <reference field="5" count="1" selected="0">
            <x v="0"/>
          </reference>
          <reference field="6" count="1" selected="0">
            <x v="13"/>
          </reference>
          <reference field="7" count="1">
            <x v="620"/>
          </reference>
        </references>
      </pivotArea>
    </format>
    <format dxfId="10059">
      <pivotArea dataOnly="0" labelOnly="1" outline="0" fieldPosition="0">
        <references count="8">
          <reference field="0" count="1" selected="0">
            <x v="144"/>
          </reference>
          <reference field="1" count="1" selected="0">
            <x v="19"/>
          </reference>
          <reference field="2" count="1" selected="0">
            <x v="14"/>
          </reference>
          <reference field="3" count="1" selected="0">
            <x v="3"/>
          </reference>
          <reference field="4" count="1" selected="0">
            <x v="9"/>
          </reference>
          <reference field="5" count="1" selected="0">
            <x v="2"/>
          </reference>
          <reference field="6" count="1" selected="0">
            <x v="7"/>
          </reference>
          <reference field="7" count="1">
            <x v="1566"/>
          </reference>
        </references>
      </pivotArea>
    </format>
    <format dxfId="10058">
      <pivotArea dataOnly="0" labelOnly="1" outline="0" fieldPosition="0">
        <references count="8">
          <reference field="0" count="1" selected="0">
            <x v="144"/>
          </reference>
          <reference field="1" count="1" selected="0">
            <x v="426"/>
          </reference>
          <reference field="2" count="1" selected="0">
            <x v="82"/>
          </reference>
          <reference field="3" count="1" selected="0">
            <x v="2"/>
          </reference>
          <reference field="4" count="1" selected="0">
            <x v="8"/>
          </reference>
          <reference field="5" count="1" selected="0">
            <x v="0"/>
          </reference>
          <reference field="6" count="1" selected="0">
            <x v="5"/>
          </reference>
          <reference field="7" count="1">
            <x v="587"/>
          </reference>
        </references>
      </pivotArea>
    </format>
    <format dxfId="10057">
      <pivotArea dataOnly="0" labelOnly="1" outline="0" fieldPosition="0">
        <references count="8">
          <reference field="0" count="1" selected="0">
            <x v="144"/>
          </reference>
          <reference field="1" count="1" selected="0">
            <x v="426"/>
          </reference>
          <reference field="2" count="1" selected="0">
            <x v="82"/>
          </reference>
          <reference field="3" count="1" selected="0">
            <x v="2"/>
          </reference>
          <reference field="4" count="1" selected="0">
            <x v="8"/>
          </reference>
          <reference field="5" count="1" selected="0">
            <x v="1"/>
          </reference>
          <reference field="6" count="1" selected="0">
            <x v="3"/>
          </reference>
          <reference field="7" count="1">
            <x v="1567"/>
          </reference>
        </references>
      </pivotArea>
    </format>
    <format dxfId="10056">
      <pivotArea dataOnly="0" labelOnly="1" outline="0" fieldPosition="0">
        <references count="8">
          <reference field="0" count="1" selected="0">
            <x v="144"/>
          </reference>
          <reference field="1" count="1" selected="0">
            <x v="92"/>
          </reference>
          <reference field="2" count="1" selected="0">
            <x v="14"/>
          </reference>
          <reference field="3" count="1" selected="0">
            <x v="3"/>
          </reference>
          <reference field="4" count="1" selected="0">
            <x v="9"/>
          </reference>
          <reference field="5" count="1" selected="0">
            <x v="1"/>
          </reference>
          <reference field="6" count="1" selected="0">
            <x v="10"/>
          </reference>
          <reference field="7" count="1">
            <x v="1568"/>
          </reference>
        </references>
      </pivotArea>
    </format>
    <format dxfId="10055">
      <pivotArea dataOnly="0" labelOnly="1" outline="0" fieldPosition="0">
        <references count="8">
          <reference field="0" count="1" selected="0">
            <x v="144"/>
          </reference>
          <reference field="1" count="1" selected="0">
            <x v="427"/>
          </reference>
          <reference field="2" count="1" selected="0">
            <x v="61"/>
          </reference>
          <reference field="3" count="1" selected="0">
            <x v="0"/>
          </reference>
          <reference field="4" count="1" selected="0">
            <x v="0"/>
          </reference>
          <reference field="5" count="1" selected="0">
            <x v="0"/>
          </reference>
          <reference field="6" count="1" selected="0">
            <x v="15"/>
          </reference>
          <reference field="7" count="1">
            <x v="1565"/>
          </reference>
        </references>
      </pivotArea>
    </format>
    <format dxfId="10054">
      <pivotArea dataOnly="0" labelOnly="1" outline="0" fieldPosition="0">
        <references count="8">
          <reference field="0" count="1" selected="0">
            <x v="144"/>
          </reference>
          <reference field="1" count="1" selected="0">
            <x v="427"/>
          </reference>
          <reference field="2" count="1" selected="0">
            <x v="61"/>
          </reference>
          <reference field="3" count="1" selected="0">
            <x v="0"/>
          </reference>
          <reference field="4" count="1" selected="0">
            <x v="0"/>
          </reference>
          <reference field="5" count="1" selected="0">
            <x v="0"/>
          </reference>
          <reference field="6" count="1" selected="0">
            <x v="5"/>
          </reference>
          <reference field="7" count="1">
            <x v="15"/>
          </reference>
        </references>
      </pivotArea>
    </format>
    <format dxfId="10053">
      <pivotArea dataOnly="0" labelOnly="1" outline="0" fieldPosition="0">
        <references count="8">
          <reference field="0" count="1" selected="0">
            <x v="144"/>
          </reference>
          <reference field="1" count="1" selected="0">
            <x v="427"/>
          </reference>
          <reference field="2" count="1" selected="0">
            <x v="61"/>
          </reference>
          <reference field="3" count="1" selected="0">
            <x v="0"/>
          </reference>
          <reference field="4" count="1" selected="0">
            <x v="0"/>
          </reference>
          <reference field="5" count="1" selected="0">
            <x v="1"/>
          </reference>
          <reference field="6" count="1" selected="0">
            <x v="10"/>
          </reference>
          <reference field="7" count="1">
            <x v="1142"/>
          </reference>
        </references>
      </pivotArea>
    </format>
    <format dxfId="10052">
      <pivotArea dataOnly="0" labelOnly="1" outline="0" fieldPosition="0">
        <references count="8">
          <reference field="0" count="1" selected="0">
            <x v="144"/>
          </reference>
          <reference field="1" count="1" selected="0">
            <x v="142"/>
          </reference>
          <reference field="2" count="1" selected="0">
            <x v="5"/>
          </reference>
          <reference field="3" count="1" selected="0">
            <x v="4"/>
          </reference>
          <reference field="4" count="1" selected="0">
            <x v="8"/>
          </reference>
          <reference field="5" count="1" selected="0">
            <x v="0"/>
          </reference>
          <reference field="6" count="1" selected="0">
            <x v="4"/>
          </reference>
          <reference field="7" count="1">
            <x v="1569"/>
          </reference>
        </references>
      </pivotArea>
    </format>
    <format dxfId="10051">
      <pivotArea dataOnly="0" labelOnly="1" outline="0" fieldPosition="0">
        <references count="8">
          <reference field="0" count="1" selected="0">
            <x v="144"/>
          </reference>
          <reference field="1" count="1" selected="0">
            <x v="93"/>
          </reference>
          <reference field="2" count="1" selected="0">
            <x v="3"/>
          </reference>
          <reference field="3" count="1" selected="0">
            <x v="3"/>
          </reference>
          <reference field="4" count="1" selected="0">
            <x v="2"/>
          </reference>
          <reference field="5" count="1" selected="0">
            <x v="2"/>
          </reference>
          <reference field="6" count="1" selected="0">
            <x v="7"/>
          </reference>
          <reference field="7" count="1">
            <x v="428"/>
          </reference>
        </references>
      </pivotArea>
    </format>
    <format dxfId="10050">
      <pivotArea dataOnly="0" labelOnly="1" outline="0" fieldPosition="0">
        <references count="8">
          <reference field="0" count="1" selected="0">
            <x v="145"/>
          </reference>
          <reference field="1" count="1" selected="0">
            <x v="49"/>
          </reference>
          <reference field="2" count="1" selected="0">
            <x v="2"/>
          </reference>
          <reference field="3" count="1" selected="0">
            <x v="2"/>
          </reference>
          <reference field="4" count="1" selected="0">
            <x v="1"/>
          </reference>
          <reference field="5" count="1" selected="0">
            <x v="0"/>
          </reference>
          <reference field="6" count="1" selected="0">
            <x v="14"/>
          </reference>
          <reference field="7" count="1">
            <x v="1317"/>
          </reference>
        </references>
      </pivotArea>
    </format>
    <format dxfId="10049">
      <pivotArea dataOnly="0" labelOnly="1" outline="0" fieldPosition="0">
        <references count="8">
          <reference field="0" count="1" selected="0">
            <x v="145"/>
          </reference>
          <reference field="1" count="1" selected="0">
            <x v="49"/>
          </reference>
          <reference field="2" count="1" selected="0">
            <x v="2"/>
          </reference>
          <reference field="3" count="1" selected="0">
            <x v="2"/>
          </reference>
          <reference field="4" count="1" selected="0">
            <x v="1"/>
          </reference>
          <reference field="5" count="1" selected="0">
            <x v="0"/>
          </reference>
          <reference field="6" count="1" selected="0">
            <x v="5"/>
          </reference>
          <reference field="7" count="1">
            <x v="1570"/>
          </reference>
        </references>
      </pivotArea>
    </format>
    <format dxfId="10048">
      <pivotArea dataOnly="0" labelOnly="1" outline="0" fieldPosition="0">
        <references count="8">
          <reference field="0" count="1" selected="0">
            <x v="145"/>
          </reference>
          <reference field="1" count="1" selected="0">
            <x v="49"/>
          </reference>
          <reference field="2" count="1" selected="0">
            <x v="2"/>
          </reference>
          <reference field="3" count="1" selected="0">
            <x v="2"/>
          </reference>
          <reference field="4" count="1" selected="0">
            <x v="1"/>
          </reference>
          <reference field="5" count="1" selected="0">
            <x v="0"/>
          </reference>
          <reference field="6" count="1" selected="0">
            <x v="8"/>
          </reference>
          <reference field="7" count="1">
            <x v="1304"/>
          </reference>
        </references>
      </pivotArea>
    </format>
    <format dxfId="10047">
      <pivotArea dataOnly="0" labelOnly="1" outline="0" fieldPosition="0">
        <references count="8">
          <reference field="0" count="1" selected="0">
            <x v="145"/>
          </reference>
          <reference field="1" count="1" selected="0">
            <x v="49"/>
          </reference>
          <reference field="2" count="1" selected="0">
            <x v="2"/>
          </reference>
          <reference field="3" count="1" selected="0">
            <x v="2"/>
          </reference>
          <reference field="4" count="1" selected="0">
            <x v="1"/>
          </reference>
          <reference field="5" count="1" selected="0">
            <x v="1"/>
          </reference>
          <reference field="6" count="1" selected="0">
            <x v="11"/>
          </reference>
          <reference field="7" count="1">
            <x v="1571"/>
          </reference>
        </references>
      </pivotArea>
    </format>
    <format dxfId="10046">
      <pivotArea dataOnly="0" labelOnly="1" outline="0" fieldPosition="0">
        <references count="8">
          <reference field="0" count="1" selected="0">
            <x v="145"/>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4"/>
          </reference>
          <reference field="7" count="1">
            <x v="173"/>
          </reference>
        </references>
      </pivotArea>
    </format>
    <format dxfId="10045">
      <pivotArea dataOnly="0" labelOnly="1" outline="0" fieldPosition="0">
        <references count="8">
          <reference field="0" count="1" selected="0">
            <x v="145"/>
          </reference>
          <reference field="1" count="1" selected="0">
            <x v="428"/>
          </reference>
          <reference field="2" count="1" selected="0">
            <x v="72"/>
          </reference>
          <reference field="3" count="1" selected="0">
            <x v="5"/>
          </reference>
          <reference field="4" count="1" selected="0">
            <x v="6"/>
          </reference>
          <reference field="5" count="1" selected="0">
            <x v="0"/>
          </reference>
          <reference field="6" count="1" selected="0">
            <x v="13"/>
          </reference>
          <reference field="7" count="2">
            <x v="141"/>
            <x v="631"/>
          </reference>
        </references>
      </pivotArea>
    </format>
    <format dxfId="10044">
      <pivotArea dataOnly="0" labelOnly="1" outline="0" fieldPosition="0">
        <references count="8">
          <reference field="0" count="1" selected="0">
            <x v="145"/>
          </reference>
          <reference field="1" count="1" selected="0">
            <x v="428"/>
          </reference>
          <reference field="2" count="1" selected="0">
            <x v="72"/>
          </reference>
          <reference field="3" count="1" selected="0">
            <x v="5"/>
          </reference>
          <reference field="4" count="1" selected="0">
            <x v="6"/>
          </reference>
          <reference field="5" count="1" selected="0">
            <x v="0"/>
          </reference>
          <reference field="6" count="1" selected="0">
            <x v="8"/>
          </reference>
          <reference field="7" count="1">
            <x v="1572"/>
          </reference>
        </references>
      </pivotArea>
    </format>
    <format dxfId="10043">
      <pivotArea dataOnly="0" labelOnly="1" outline="0" fieldPosition="0">
        <references count="8">
          <reference field="0" count="1" selected="0">
            <x v="145"/>
          </reference>
          <reference field="1" count="1" selected="0">
            <x v="51"/>
          </reference>
          <reference field="2" count="1" selected="0">
            <x v="5"/>
          </reference>
          <reference field="3" count="1" selected="0">
            <x v="4"/>
          </reference>
          <reference field="4" count="1" selected="0">
            <x v="3"/>
          </reference>
          <reference field="5" count="1" selected="0">
            <x v="2"/>
          </reference>
          <reference field="6" count="1" selected="0">
            <x v="9"/>
          </reference>
          <reference field="7" count="1">
            <x v="1573"/>
          </reference>
        </references>
      </pivotArea>
    </format>
    <format dxfId="10042">
      <pivotArea dataOnly="0" labelOnly="1" outline="0" fieldPosition="0">
        <references count="8">
          <reference field="0" count="1" selected="0">
            <x v="145"/>
          </reference>
          <reference field="1" count="1" selected="0">
            <x v="429"/>
          </reference>
          <reference field="2" count="1" selected="0">
            <x v="100"/>
          </reference>
          <reference field="3" count="1" selected="0">
            <x v="0"/>
          </reference>
          <reference field="4" count="1" selected="0">
            <x v="0"/>
          </reference>
          <reference field="5" count="1" selected="0">
            <x v="0"/>
          </reference>
          <reference field="6" count="1" selected="0">
            <x v="1"/>
          </reference>
          <reference field="7" count="1">
            <x v="1084"/>
          </reference>
        </references>
      </pivotArea>
    </format>
    <format dxfId="10041">
      <pivotArea dataOnly="0" labelOnly="1" outline="0" fieldPosition="0">
        <references count="8">
          <reference field="0" count="1" selected="0">
            <x v="145"/>
          </reference>
          <reference field="1" count="1" selected="0">
            <x v="76"/>
          </reference>
          <reference field="2" count="1" selected="0">
            <x v="5"/>
          </reference>
          <reference field="3" count="1" selected="0">
            <x v="4"/>
          </reference>
          <reference field="4" count="1" selected="0">
            <x v="10"/>
          </reference>
          <reference field="5" count="1" selected="0">
            <x v="0"/>
          </reference>
          <reference field="6" count="1" selected="0">
            <x v="13"/>
          </reference>
          <reference field="7" count="1">
            <x v="1574"/>
          </reference>
        </references>
      </pivotArea>
    </format>
    <format dxfId="10040">
      <pivotArea dataOnly="0" labelOnly="1" outline="0" fieldPosition="0">
        <references count="8">
          <reference field="0" count="1" selected="0">
            <x v="145"/>
          </reference>
          <reference field="1" count="1" selected="0">
            <x v="77"/>
          </reference>
          <reference field="2" count="1" selected="0">
            <x v="29"/>
          </reference>
          <reference field="3" count="1" selected="0">
            <x v="3"/>
          </reference>
          <reference field="4" count="1" selected="0">
            <x v="2"/>
          </reference>
          <reference field="5" count="1" selected="0">
            <x v="0"/>
          </reference>
          <reference field="6" count="1" selected="0">
            <x v="6"/>
          </reference>
          <reference field="7" count="1">
            <x v="630"/>
          </reference>
        </references>
      </pivotArea>
    </format>
    <format dxfId="10039">
      <pivotArea dataOnly="0" labelOnly="1" outline="0" fieldPosition="0">
        <references count="8">
          <reference field="0" count="1" selected="0">
            <x v="145"/>
          </reference>
          <reference field="1" count="1" selected="0">
            <x v="77"/>
          </reference>
          <reference field="2" count="1" selected="0">
            <x v="29"/>
          </reference>
          <reference field="3" count="1" selected="0">
            <x v="3"/>
          </reference>
          <reference field="4" count="1" selected="0">
            <x v="2"/>
          </reference>
          <reference field="5" count="1" selected="0">
            <x v="0"/>
          </reference>
          <reference field="6" count="1" selected="0">
            <x v="5"/>
          </reference>
          <reference field="7" count="1">
            <x v="27"/>
          </reference>
        </references>
      </pivotArea>
    </format>
    <format dxfId="10038">
      <pivotArea dataOnly="0" labelOnly="1" outline="0" fieldPosition="0">
        <references count="8">
          <reference field="0" count="1" selected="0">
            <x v="145"/>
          </reference>
          <reference field="1" count="1" selected="0">
            <x v="77"/>
          </reference>
          <reference field="2" count="1" selected="0">
            <x v="29"/>
          </reference>
          <reference field="3" count="1" selected="0">
            <x v="3"/>
          </reference>
          <reference field="4" count="1" selected="0">
            <x v="2"/>
          </reference>
          <reference field="5" count="1" selected="0">
            <x v="1"/>
          </reference>
          <reference field="6" count="1" selected="0">
            <x v="11"/>
          </reference>
          <reference field="7" count="1">
            <x v="387"/>
          </reference>
        </references>
      </pivotArea>
    </format>
    <format dxfId="10037">
      <pivotArea dataOnly="0" labelOnly="1" outline="0" fieldPosition="0">
        <references count="8">
          <reference field="0" count="1" selected="0">
            <x v="145"/>
          </reference>
          <reference field="1" count="1" selected="0">
            <x v="77"/>
          </reference>
          <reference field="2" count="1" selected="0">
            <x v="29"/>
          </reference>
          <reference field="3" count="1" selected="0">
            <x v="3"/>
          </reference>
          <reference field="4" count="1" selected="0">
            <x v="2"/>
          </reference>
          <reference field="5" count="1" selected="0">
            <x v="1"/>
          </reference>
          <reference field="6" count="1" selected="0">
            <x v="10"/>
          </reference>
          <reference field="7" count="1">
            <x v="1575"/>
          </reference>
        </references>
      </pivotArea>
    </format>
    <format dxfId="10036">
      <pivotArea dataOnly="0" labelOnly="1" outline="0" fieldPosition="0">
        <references count="8">
          <reference field="0" count="1" selected="0">
            <x v="146"/>
          </reference>
          <reference field="1" count="1" selected="0">
            <x v="407"/>
          </reference>
          <reference field="2" count="1" selected="0">
            <x v="62"/>
          </reference>
          <reference field="3" count="1" selected="0">
            <x v="5"/>
          </reference>
          <reference field="4" count="1" selected="0">
            <x v="6"/>
          </reference>
          <reference field="5" count="1" selected="0">
            <x v="2"/>
          </reference>
          <reference field="6" count="1" selected="0">
            <x v="9"/>
          </reference>
          <reference field="7" count="1">
            <x v="1576"/>
          </reference>
        </references>
      </pivotArea>
    </format>
    <format dxfId="10035">
      <pivotArea dataOnly="0" labelOnly="1" outline="0" fieldPosition="0">
        <references count="8">
          <reference field="0" count="1" selected="0">
            <x v="146"/>
          </reference>
          <reference field="1" count="1" selected="0">
            <x v="407"/>
          </reference>
          <reference field="2" count="1" selected="0">
            <x v="62"/>
          </reference>
          <reference field="3" count="1" selected="0">
            <x v="5"/>
          </reference>
          <reference field="4" count="1" selected="0">
            <x v="6"/>
          </reference>
          <reference field="5" count="1" selected="0">
            <x v="2"/>
          </reference>
          <reference field="6" count="1" selected="0">
            <x v="7"/>
          </reference>
          <reference field="7" count="1">
            <x v="1113"/>
          </reference>
        </references>
      </pivotArea>
    </format>
    <format dxfId="10034">
      <pivotArea dataOnly="0" labelOnly="1" outline="0" fieldPosition="0">
        <references count="8">
          <reference field="0" count="1" selected="0">
            <x v="146"/>
          </reference>
          <reference field="1" count="1" selected="0">
            <x v="407"/>
          </reference>
          <reference field="2" count="1" selected="0">
            <x v="62"/>
          </reference>
          <reference field="3" count="1" selected="0">
            <x v="5"/>
          </reference>
          <reference field="4" count="1" selected="0">
            <x v="6"/>
          </reference>
          <reference field="5" count="1" selected="0">
            <x v="2"/>
          </reference>
          <reference field="6" count="1" selected="0">
            <x v="16"/>
          </reference>
          <reference field="7" count="1">
            <x v="170"/>
          </reference>
        </references>
      </pivotArea>
    </format>
    <format dxfId="10033">
      <pivotArea dataOnly="0" labelOnly="1" outline="0" fieldPosition="0">
        <references count="8">
          <reference field="0" count="1" selected="0">
            <x v="146"/>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15"/>
          </reference>
          <reference field="7" count="1">
            <x v="1577"/>
          </reference>
        </references>
      </pivotArea>
    </format>
    <format dxfId="10032">
      <pivotArea dataOnly="0" labelOnly="1" outline="0" fieldPosition="0">
        <references count="8">
          <reference field="0" count="1" selected="0">
            <x v="146"/>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4"/>
          </reference>
          <reference field="7" count="1">
            <x v="1578"/>
          </reference>
        </references>
      </pivotArea>
    </format>
    <format dxfId="10031">
      <pivotArea dataOnly="0" labelOnly="1" outline="0" fieldPosition="0">
        <references count="8">
          <reference field="0" count="1" selected="0">
            <x v="146"/>
          </reference>
          <reference field="1" count="1" selected="0">
            <x v="276"/>
          </reference>
          <reference field="2" count="1" selected="0">
            <x v="17"/>
          </reference>
          <reference field="3" count="1" selected="0">
            <x v="2"/>
          </reference>
          <reference field="4" count="1" selected="0">
            <x v="3"/>
          </reference>
          <reference field="5" count="1" selected="0">
            <x v="0"/>
          </reference>
          <reference field="6" count="1" selected="0">
            <x v="13"/>
          </reference>
          <reference field="7" count="1">
            <x v="1579"/>
          </reference>
        </references>
      </pivotArea>
    </format>
    <format dxfId="10030">
      <pivotArea dataOnly="0" labelOnly="1" outline="0" fieldPosition="0">
        <references count="8">
          <reference field="0" count="1" selected="0">
            <x v="146"/>
          </reference>
          <reference field="1" count="1" selected="0">
            <x v="223"/>
          </reference>
          <reference field="2" count="1" selected="0">
            <x v="7"/>
          </reference>
          <reference field="3" count="1" selected="0">
            <x v="3"/>
          </reference>
          <reference field="4" count="1" selected="0">
            <x v="5"/>
          </reference>
          <reference field="5" count="1" selected="0">
            <x v="2"/>
          </reference>
          <reference field="6" count="1" selected="0">
            <x v="7"/>
          </reference>
          <reference field="7" count="1">
            <x v="800"/>
          </reference>
        </references>
      </pivotArea>
    </format>
    <format dxfId="10029">
      <pivotArea dataOnly="0" labelOnly="1" outline="0" fieldPosition="0">
        <references count="8">
          <reference field="0" count="1" selected="0">
            <x v="146"/>
          </reference>
          <reference field="1" count="1" selected="0">
            <x v="333"/>
          </reference>
          <reference field="2" count="1" selected="0">
            <x v="7"/>
          </reference>
          <reference field="3" count="1" selected="0">
            <x v="3"/>
          </reference>
          <reference field="4" count="1" selected="0">
            <x v="5"/>
          </reference>
          <reference field="5" count="1" selected="0">
            <x v="0"/>
          </reference>
          <reference field="6" count="1" selected="0">
            <x v="5"/>
          </reference>
          <reference field="7" count="1">
            <x v="1312"/>
          </reference>
        </references>
      </pivotArea>
    </format>
    <format dxfId="10028">
      <pivotArea dataOnly="0" labelOnly="1" outline="0" fieldPosition="0">
        <references count="8">
          <reference field="0" count="1" selected="0">
            <x v="146"/>
          </reference>
          <reference field="1" count="1" selected="0">
            <x v="91"/>
          </reference>
          <reference field="2" count="1" selected="0">
            <x v="40"/>
          </reference>
          <reference field="3" count="1" selected="0">
            <x v="3"/>
          </reference>
          <reference field="4" count="1" selected="0">
            <x v="7"/>
          </reference>
          <reference field="5" count="1" selected="0">
            <x v="2"/>
          </reference>
          <reference field="6" count="1" selected="0">
            <x v="7"/>
          </reference>
          <reference field="7" count="1">
            <x v="1580"/>
          </reference>
        </references>
      </pivotArea>
    </format>
    <format dxfId="10027">
      <pivotArea dataOnly="0" labelOnly="1" outline="0" fieldPosition="0">
        <references count="8">
          <reference field="0" count="1" selected="0">
            <x v="146"/>
          </reference>
          <reference field="1" count="1" selected="0">
            <x v="91"/>
          </reference>
          <reference field="2" count="1" selected="0">
            <x v="40"/>
          </reference>
          <reference field="3" count="1" selected="0">
            <x v="3"/>
          </reference>
          <reference field="4" count="1" selected="0">
            <x v="7"/>
          </reference>
          <reference field="5" count="1" selected="0">
            <x v="2"/>
          </reference>
          <reference field="6" count="1" selected="0">
            <x v="16"/>
          </reference>
          <reference field="7" count="1">
            <x v="1581"/>
          </reference>
        </references>
      </pivotArea>
    </format>
    <format dxfId="10026">
      <pivotArea dataOnly="0" labelOnly="1" outline="0" fieldPosition="0">
        <references count="8">
          <reference field="0" count="1" selected="0">
            <x v="146"/>
          </reference>
          <reference field="1" count="1" selected="0">
            <x v="91"/>
          </reference>
          <reference field="2" count="1" selected="0">
            <x v="40"/>
          </reference>
          <reference field="3" count="1" selected="0">
            <x v="3"/>
          </reference>
          <reference field="4" count="1" selected="0">
            <x v="7"/>
          </reference>
          <reference field="5" count="1" selected="0">
            <x v="0"/>
          </reference>
          <reference field="6" count="1" selected="0">
            <x v="0"/>
          </reference>
          <reference field="7" count="1">
            <x v="1582"/>
          </reference>
        </references>
      </pivotArea>
    </format>
    <format dxfId="10025">
      <pivotArea dataOnly="0" labelOnly="1" outline="0" fieldPosition="0">
        <references count="8">
          <reference field="0" count="1" selected="0">
            <x v="146"/>
          </reference>
          <reference field="1" count="1" selected="0">
            <x v="91"/>
          </reference>
          <reference field="2" count="1" selected="0">
            <x v="40"/>
          </reference>
          <reference field="3" count="1" selected="0">
            <x v="3"/>
          </reference>
          <reference field="4" count="1" selected="0">
            <x v="7"/>
          </reference>
          <reference field="5" count="1" selected="0">
            <x v="0"/>
          </reference>
          <reference field="6" count="1" selected="0">
            <x v="14"/>
          </reference>
          <reference field="7" count="1">
            <x v="906"/>
          </reference>
        </references>
      </pivotArea>
    </format>
    <format dxfId="10024">
      <pivotArea dataOnly="0" labelOnly="1" outline="0" fieldPosition="0">
        <references count="8">
          <reference field="0" count="1" selected="0">
            <x v="146"/>
          </reference>
          <reference field="1" count="1" selected="0">
            <x v="91"/>
          </reference>
          <reference field="2" count="1" selected="0">
            <x v="40"/>
          </reference>
          <reference field="3" count="1" selected="0">
            <x v="3"/>
          </reference>
          <reference field="4" count="1" selected="0">
            <x v="7"/>
          </reference>
          <reference field="5" count="1" selected="0">
            <x v="0"/>
          </reference>
          <reference field="6" count="1" selected="0">
            <x v="5"/>
          </reference>
          <reference field="7" count="1">
            <x v="1583"/>
          </reference>
        </references>
      </pivotArea>
    </format>
    <format dxfId="10023">
      <pivotArea dataOnly="0" labelOnly="1" outline="0" fieldPosition="0">
        <references count="8">
          <reference field="0" count="1" selected="0">
            <x v="146"/>
          </reference>
          <reference field="1" count="1" selected="0">
            <x v="91"/>
          </reference>
          <reference field="2" count="1" selected="0">
            <x v="40"/>
          </reference>
          <reference field="3" count="1" selected="0">
            <x v="3"/>
          </reference>
          <reference field="4" count="1" selected="0">
            <x v="7"/>
          </reference>
          <reference field="5" count="1" selected="0">
            <x v="1"/>
          </reference>
          <reference field="6" count="1" selected="0">
            <x v="2"/>
          </reference>
          <reference field="7" count="1">
            <x v="1584"/>
          </reference>
        </references>
      </pivotArea>
    </format>
    <format dxfId="10022">
      <pivotArea dataOnly="0" labelOnly="1" outline="0" fieldPosition="0">
        <references count="8">
          <reference field="0" count="1" selected="0">
            <x v="146"/>
          </reference>
          <reference field="1" count="1" selected="0">
            <x v="91"/>
          </reference>
          <reference field="2" count="1" selected="0">
            <x v="40"/>
          </reference>
          <reference field="3" count="1" selected="0">
            <x v="3"/>
          </reference>
          <reference field="4" count="1" selected="0">
            <x v="7"/>
          </reference>
          <reference field="5" count="1" selected="0">
            <x v="1"/>
          </reference>
          <reference field="6" count="1" selected="0">
            <x v="3"/>
          </reference>
          <reference field="7" count="1">
            <x v="1585"/>
          </reference>
        </references>
      </pivotArea>
    </format>
    <format dxfId="10021">
      <pivotArea dataOnly="0" labelOnly="1" outline="0" fieldPosition="0">
        <references count="8">
          <reference field="0" count="1" selected="0">
            <x v="146"/>
          </reference>
          <reference field="1" count="1" selected="0">
            <x v="21"/>
          </reference>
          <reference field="2" count="1" selected="0">
            <x v="5"/>
          </reference>
          <reference field="3" count="1" selected="0">
            <x v="4"/>
          </reference>
          <reference field="4" count="1" selected="0">
            <x v="4"/>
          </reference>
          <reference field="5" count="1" selected="0">
            <x v="2"/>
          </reference>
          <reference field="6" count="1" selected="0">
            <x v="16"/>
          </reference>
          <reference field="7" count="1">
            <x v="832"/>
          </reference>
        </references>
      </pivotArea>
    </format>
    <format dxfId="10020">
      <pivotArea dataOnly="0" labelOnly="1" outline="0" fieldPosition="0">
        <references count="8">
          <reference field="0" count="1" selected="0">
            <x v="146"/>
          </reference>
          <reference field="1" count="1" selected="0">
            <x v="21"/>
          </reference>
          <reference field="2" count="1" selected="0">
            <x v="5"/>
          </reference>
          <reference field="3" count="1" selected="0">
            <x v="4"/>
          </reference>
          <reference field="4" count="1" selected="0">
            <x v="4"/>
          </reference>
          <reference field="5" count="1" selected="0">
            <x v="1"/>
          </reference>
          <reference field="6" count="1" selected="0">
            <x v="11"/>
          </reference>
          <reference field="7" count="1">
            <x v="1586"/>
          </reference>
        </references>
      </pivotArea>
    </format>
    <format dxfId="10019">
      <pivotArea dataOnly="0" labelOnly="1" outline="0" fieldPosition="0">
        <references count="8">
          <reference field="0" count="1" selected="0">
            <x v="146"/>
          </reference>
          <reference field="1" count="1" selected="0">
            <x v="92"/>
          </reference>
          <reference field="2" count="1" selected="0">
            <x v="14"/>
          </reference>
          <reference field="3" count="1" selected="0">
            <x v="3"/>
          </reference>
          <reference field="4" count="1" selected="0">
            <x v="9"/>
          </reference>
          <reference field="5" count="1" selected="0">
            <x v="2"/>
          </reference>
          <reference field="6" count="1" selected="0">
            <x v="9"/>
          </reference>
          <reference field="7" count="1">
            <x v="1587"/>
          </reference>
        </references>
      </pivotArea>
    </format>
    <format dxfId="10018">
      <pivotArea dataOnly="0" labelOnly="1" outline="0" fieldPosition="0">
        <references count="8">
          <reference field="0" count="1" selected="0">
            <x v="146"/>
          </reference>
          <reference field="1" count="1" selected="0">
            <x v="92"/>
          </reference>
          <reference field="2" count="1" selected="0">
            <x v="14"/>
          </reference>
          <reference field="3" count="1" selected="0">
            <x v="3"/>
          </reference>
          <reference field="4" count="1" selected="0">
            <x v="9"/>
          </reference>
          <reference field="5" count="1" selected="0">
            <x v="0"/>
          </reference>
          <reference field="6" count="1" selected="0">
            <x v="15"/>
          </reference>
          <reference field="7" count="1">
            <x v="1588"/>
          </reference>
        </references>
      </pivotArea>
    </format>
    <format dxfId="10017">
      <pivotArea dataOnly="0" labelOnly="1" outline="0" fieldPosition="0">
        <references count="8">
          <reference field="0" count="1" selected="0">
            <x v="146"/>
          </reference>
          <reference field="1" count="1" selected="0">
            <x v="92"/>
          </reference>
          <reference field="2" count="1" selected="0">
            <x v="14"/>
          </reference>
          <reference field="3" count="1" selected="0">
            <x v="3"/>
          </reference>
          <reference field="4" count="1" selected="0">
            <x v="9"/>
          </reference>
          <reference field="5" count="1" selected="0">
            <x v="0"/>
          </reference>
          <reference field="6" count="1" selected="0">
            <x v="4"/>
          </reference>
          <reference field="7" count="1">
            <x v="595"/>
          </reference>
        </references>
      </pivotArea>
    </format>
    <format dxfId="10016">
      <pivotArea dataOnly="0" labelOnly="1" outline="0" fieldPosition="0">
        <references count="8">
          <reference field="0" count="1" selected="0">
            <x v="146"/>
          </reference>
          <reference field="1" count="1" selected="0">
            <x v="430"/>
          </reference>
          <reference field="2" count="1" selected="0">
            <x v="35"/>
          </reference>
          <reference field="3" count="1" selected="0">
            <x v="2"/>
          </reference>
          <reference field="4" count="1" selected="0">
            <x v="8"/>
          </reference>
          <reference field="5" count="1" selected="0">
            <x v="2"/>
          </reference>
          <reference field="6" count="1" selected="0">
            <x v="9"/>
          </reference>
          <reference field="7" count="1">
            <x v="1589"/>
          </reference>
        </references>
      </pivotArea>
    </format>
    <format dxfId="10015">
      <pivotArea dataOnly="0" labelOnly="1" outline="0" fieldPosition="0">
        <references count="8">
          <reference field="0" count="1" selected="0">
            <x v="146"/>
          </reference>
          <reference field="1" count="1" selected="0">
            <x v="430"/>
          </reference>
          <reference field="2" count="1" selected="0">
            <x v="35"/>
          </reference>
          <reference field="3" count="1" selected="0">
            <x v="2"/>
          </reference>
          <reference field="4" count="1" selected="0">
            <x v="8"/>
          </reference>
          <reference field="5" count="1" selected="0">
            <x v="0"/>
          </reference>
          <reference field="6" count="1" selected="0">
            <x v="8"/>
          </reference>
          <reference field="7" count="2">
            <x v="949"/>
            <x v="1477"/>
          </reference>
        </references>
      </pivotArea>
    </format>
    <format dxfId="10014">
      <pivotArea dataOnly="0" labelOnly="1" outline="0" fieldPosition="0">
        <references count="8">
          <reference field="0" count="1" selected="0">
            <x v="146"/>
          </reference>
          <reference field="1" count="1" selected="0">
            <x v="431"/>
          </reference>
          <reference field="2" count="1" selected="0">
            <x v="101"/>
          </reference>
          <reference field="3" count="1" selected="0">
            <x v="5"/>
          </reference>
          <reference field="4" count="1" selected="0">
            <x v="6"/>
          </reference>
          <reference field="5" count="1" selected="0">
            <x v="2"/>
          </reference>
          <reference field="6" count="1" selected="0">
            <x v="16"/>
          </reference>
          <reference field="7" count="1">
            <x v="1321"/>
          </reference>
        </references>
      </pivotArea>
    </format>
    <format dxfId="10013">
      <pivotArea dataOnly="0" labelOnly="1" outline="0" fieldPosition="0">
        <references count="8">
          <reference field="0" count="1" selected="0">
            <x v="146"/>
          </reference>
          <reference field="1" count="1" selected="0">
            <x v="431"/>
          </reference>
          <reference field="2" count="1" selected="0">
            <x v="101"/>
          </reference>
          <reference field="3" count="1" selected="0">
            <x v="5"/>
          </reference>
          <reference field="4" count="1" selected="0">
            <x v="6"/>
          </reference>
          <reference field="5" count="1" selected="0">
            <x v="0"/>
          </reference>
          <reference field="6" count="1" selected="0">
            <x v="6"/>
          </reference>
          <reference field="7" count="1">
            <x v="682"/>
          </reference>
        </references>
      </pivotArea>
    </format>
    <format dxfId="10012">
      <pivotArea dataOnly="0" labelOnly="1" outline="0" fieldPosition="0">
        <references count="8">
          <reference field="0" count="1" selected="0">
            <x v="146"/>
          </reference>
          <reference field="1" count="1" selected="0">
            <x v="431"/>
          </reference>
          <reference field="2" count="1" selected="0">
            <x v="101"/>
          </reference>
          <reference field="3" count="1" selected="0">
            <x v="5"/>
          </reference>
          <reference field="4" count="1" selected="0">
            <x v="6"/>
          </reference>
          <reference field="5" count="1" selected="0">
            <x v="0"/>
          </reference>
          <reference field="6" count="1" selected="0">
            <x v="0"/>
          </reference>
          <reference field="7" count="1">
            <x v="1590"/>
          </reference>
        </references>
      </pivotArea>
    </format>
    <format dxfId="10011">
      <pivotArea dataOnly="0" labelOnly="1" outline="0" fieldPosition="0">
        <references count="8">
          <reference field="0" count="1" selected="0">
            <x v="146"/>
          </reference>
          <reference field="1" count="1" selected="0">
            <x v="431"/>
          </reference>
          <reference field="2" count="1" selected="0">
            <x v="101"/>
          </reference>
          <reference field="3" count="1" selected="0">
            <x v="5"/>
          </reference>
          <reference field="4" count="1" selected="0">
            <x v="6"/>
          </reference>
          <reference field="5" count="1" selected="0">
            <x v="0"/>
          </reference>
          <reference field="6" count="1" selected="0">
            <x v="13"/>
          </reference>
          <reference field="7" count="1">
            <x v="787"/>
          </reference>
        </references>
      </pivotArea>
    </format>
    <format dxfId="10010">
      <pivotArea dataOnly="0" labelOnly="1" outline="0" fieldPosition="0">
        <references count="8">
          <reference field="0" count="1" selected="0">
            <x v="146"/>
          </reference>
          <reference field="1" count="1" selected="0">
            <x v="431"/>
          </reference>
          <reference field="2" count="1" selected="0">
            <x v="101"/>
          </reference>
          <reference field="3" count="1" selected="0">
            <x v="5"/>
          </reference>
          <reference field="4" count="1" selected="0">
            <x v="6"/>
          </reference>
          <reference field="5" count="1" selected="0">
            <x v="1"/>
          </reference>
          <reference field="6" count="1" selected="0">
            <x v="10"/>
          </reference>
          <reference field="7" count="1">
            <x v="1038"/>
          </reference>
        </references>
      </pivotArea>
    </format>
    <format dxfId="10009">
      <pivotArea dataOnly="0" labelOnly="1" outline="0" fieldPosition="0">
        <references count="8">
          <reference field="0" count="1" selected="0">
            <x v="146"/>
          </reference>
          <reference field="1" count="1" selected="0">
            <x v="22"/>
          </reference>
          <reference field="2" count="1" selected="0">
            <x v="5"/>
          </reference>
          <reference field="3" count="1" selected="0">
            <x v="4"/>
          </reference>
          <reference field="4" count="1" selected="0">
            <x v="3"/>
          </reference>
          <reference field="5" count="1" selected="0">
            <x v="0"/>
          </reference>
          <reference field="6" count="1" selected="0">
            <x v="1"/>
          </reference>
          <reference field="7" count="1">
            <x v="1591"/>
          </reference>
        </references>
      </pivotArea>
    </format>
    <format dxfId="10008">
      <pivotArea dataOnly="0" labelOnly="1" outline="0" fieldPosition="0">
        <references count="8">
          <reference field="0" count="1" selected="0">
            <x v="146"/>
          </reference>
          <reference field="1" count="1" selected="0">
            <x v="22"/>
          </reference>
          <reference field="2" count="1" selected="0">
            <x v="5"/>
          </reference>
          <reference field="3" count="1" selected="0">
            <x v="4"/>
          </reference>
          <reference field="4" count="1" selected="0">
            <x v="3"/>
          </reference>
          <reference field="5" count="1" selected="0">
            <x v="1"/>
          </reference>
          <reference field="6" count="1" selected="0">
            <x v="11"/>
          </reference>
          <reference field="7" count="1">
            <x v="1592"/>
          </reference>
        </references>
      </pivotArea>
    </format>
    <format dxfId="10007">
      <pivotArea dataOnly="0" labelOnly="1" outline="0" fieldPosition="0">
        <references count="8">
          <reference field="0" count="1" selected="0">
            <x v="147"/>
          </reference>
          <reference field="1" count="1" selected="0">
            <x v="117"/>
          </reference>
          <reference field="2" count="1" selected="0">
            <x v="4"/>
          </reference>
          <reference field="3" count="1" selected="0">
            <x v="1"/>
          </reference>
          <reference field="4" count="1" selected="0">
            <x v="3"/>
          </reference>
          <reference field="5" count="1" selected="0">
            <x v="0"/>
          </reference>
          <reference field="6" count="1" selected="0">
            <x v="15"/>
          </reference>
          <reference field="7" count="1">
            <x v="1593"/>
          </reference>
        </references>
      </pivotArea>
    </format>
    <format dxfId="10006">
      <pivotArea dataOnly="0" labelOnly="1" outline="0" fieldPosition="0">
        <references count="8">
          <reference field="0" count="1" selected="0">
            <x v="147"/>
          </reference>
          <reference field="1" count="1" selected="0">
            <x v="117"/>
          </reference>
          <reference field="2" count="1" selected="0">
            <x v="4"/>
          </reference>
          <reference field="3" count="1" selected="0">
            <x v="1"/>
          </reference>
          <reference field="4" count="1" selected="0">
            <x v="3"/>
          </reference>
          <reference field="5" count="1" selected="0">
            <x v="0"/>
          </reference>
          <reference field="6" count="1" selected="0">
            <x v="6"/>
          </reference>
          <reference field="7" count="1">
            <x v="1048"/>
          </reference>
        </references>
      </pivotArea>
    </format>
    <format dxfId="10005">
      <pivotArea dataOnly="0" labelOnly="1" outline="0" fieldPosition="0">
        <references count="8">
          <reference field="0" count="1" selected="0">
            <x v="147"/>
          </reference>
          <reference field="1" count="1" selected="0">
            <x v="117"/>
          </reference>
          <reference field="2" count="1" selected="0">
            <x v="4"/>
          </reference>
          <reference field="3" count="1" selected="0">
            <x v="1"/>
          </reference>
          <reference field="4" count="1" selected="0">
            <x v="3"/>
          </reference>
          <reference field="5" count="1" selected="0">
            <x v="0"/>
          </reference>
          <reference field="6" count="1" selected="0">
            <x v="14"/>
          </reference>
          <reference field="7" count="1">
            <x v="368"/>
          </reference>
        </references>
      </pivotArea>
    </format>
    <format dxfId="10004">
      <pivotArea dataOnly="0" labelOnly="1" outline="0" fieldPosition="0">
        <references count="8">
          <reference field="0" count="1" selected="0">
            <x v="147"/>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15"/>
          </reference>
          <reference field="7" count="1">
            <x v="1594"/>
          </reference>
        </references>
      </pivotArea>
    </format>
    <format dxfId="10003">
      <pivotArea dataOnly="0" labelOnly="1" outline="0" fieldPosition="0">
        <references count="8">
          <reference field="0" count="1" selected="0">
            <x v="147"/>
          </reference>
          <reference field="1" count="1" selected="0">
            <x v="67"/>
          </reference>
          <reference field="2" count="1" selected="0">
            <x v="5"/>
          </reference>
          <reference field="3" count="1" selected="0">
            <x v="4"/>
          </reference>
          <reference field="4" count="1" selected="0">
            <x v="10"/>
          </reference>
          <reference field="5" count="1" selected="0">
            <x v="0"/>
          </reference>
          <reference field="6" count="1" selected="0">
            <x v="15"/>
          </reference>
          <reference field="7" count="1">
            <x v="1595"/>
          </reference>
        </references>
      </pivotArea>
    </format>
    <format dxfId="10002">
      <pivotArea dataOnly="0" labelOnly="1" outline="0" fieldPosition="0">
        <references count="8">
          <reference field="0" count="1" selected="0">
            <x v="147"/>
          </reference>
          <reference field="1" count="1" selected="0">
            <x v="67"/>
          </reference>
          <reference field="2" count="1" selected="0">
            <x v="5"/>
          </reference>
          <reference field="3" count="1" selected="0">
            <x v="4"/>
          </reference>
          <reference field="4" count="1" selected="0">
            <x v="10"/>
          </reference>
          <reference field="5" count="1" selected="0">
            <x v="0"/>
          </reference>
          <reference field="6" count="1" selected="0">
            <x v="0"/>
          </reference>
          <reference field="7" count="1">
            <x v="1596"/>
          </reference>
        </references>
      </pivotArea>
    </format>
    <format dxfId="10001">
      <pivotArea dataOnly="0" labelOnly="1" outline="0" fieldPosition="0">
        <references count="8">
          <reference field="0" count="1" selected="0">
            <x v="147"/>
          </reference>
          <reference field="1" count="1" selected="0">
            <x v="276"/>
          </reference>
          <reference field="2" count="1" selected="0">
            <x v="17"/>
          </reference>
          <reference field="3" count="1" selected="0">
            <x v="2"/>
          </reference>
          <reference field="4" count="1" selected="0">
            <x v="3"/>
          </reference>
          <reference field="5" count="1" selected="0">
            <x v="0"/>
          </reference>
          <reference field="6" count="1" selected="0">
            <x v="0"/>
          </reference>
          <reference field="7" count="1">
            <x v="1597"/>
          </reference>
        </references>
      </pivotArea>
    </format>
    <format dxfId="10000">
      <pivotArea dataOnly="0" labelOnly="1" outline="0" fieldPosition="0">
        <references count="8">
          <reference field="0" count="1" selected="0">
            <x v="147"/>
          </reference>
          <reference field="1" count="1" selected="0">
            <x v="432"/>
          </reference>
          <reference field="2" count="1" selected="0">
            <x v="63"/>
          </reference>
          <reference field="3" count="1" selected="0">
            <x v="3"/>
          </reference>
          <reference field="4" count="1" selected="0">
            <x v="5"/>
          </reference>
          <reference field="5" count="1" selected="0">
            <x v="0"/>
          </reference>
          <reference field="6" count="1" selected="0">
            <x v="4"/>
          </reference>
          <reference field="7" count="1">
            <x v="874"/>
          </reference>
        </references>
      </pivotArea>
    </format>
    <format dxfId="9999">
      <pivotArea dataOnly="0" labelOnly="1" outline="0" fieldPosition="0">
        <references count="8">
          <reference field="0" count="1" selected="0">
            <x v="147"/>
          </reference>
          <reference field="1" count="1" selected="0">
            <x v="432"/>
          </reference>
          <reference field="2" count="1" selected="0">
            <x v="63"/>
          </reference>
          <reference field="3" count="1" selected="0">
            <x v="3"/>
          </reference>
          <reference field="4" count="1" selected="0">
            <x v="5"/>
          </reference>
          <reference field="5" count="1" selected="0">
            <x v="0"/>
          </reference>
          <reference field="6" count="1" selected="0">
            <x v="0"/>
          </reference>
          <reference field="7" count="1">
            <x v="320"/>
          </reference>
        </references>
      </pivotArea>
    </format>
    <format dxfId="9998">
      <pivotArea dataOnly="0" labelOnly="1" outline="0" fieldPosition="0">
        <references count="8">
          <reference field="0" count="1" selected="0">
            <x v="147"/>
          </reference>
          <reference field="1" count="1" selected="0">
            <x v="432"/>
          </reference>
          <reference field="2" count="1" selected="0">
            <x v="63"/>
          </reference>
          <reference field="3" count="1" selected="0">
            <x v="3"/>
          </reference>
          <reference field="4" count="1" selected="0">
            <x v="5"/>
          </reference>
          <reference field="5" count="1" selected="0">
            <x v="0"/>
          </reference>
          <reference field="6" count="1" selected="0">
            <x v="14"/>
          </reference>
          <reference field="7" count="1">
            <x v="50"/>
          </reference>
        </references>
      </pivotArea>
    </format>
    <format dxfId="9997">
      <pivotArea dataOnly="0" labelOnly="1" outline="0" fieldPosition="0">
        <references count="8">
          <reference field="0" count="1" selected="0">
            <x v="147"/>
          </reference>
          <reference field="1" count="1" selected="0">
            <x v="432"/>
          </reference>
          <reference field="2" count="1" selected="0">
            <x v="63"/>
          </reference>
          <reference field="3" count="1" selected="0">
            <x v="3"/>
          </reference>
          <reference field="4" count="1" selected="0">
            <x v="5"/>
          </reference>
          <reference field="5" count="1" selected="0">
            <x v="0"/>
          </reference>
          <reference field="6" count="1" selected="0">
            <x v="5"/>
          </reference>
          <reference field="7" count="1">
            <x v="1118"/>
          </reference>
        </references>
      </pivotArea>
    </format>
    <format dxfId="9996">
      <pivotArea dataOnly="0" labelOnly="1" outline="0" fieldPosition="0">
        <references count="8">
          <reference field="0" count="1" selected="0">
            <x v="147"/>
          </reference>
          <reference field="1" count="1" selected="0">
            <x v="432"/>
          </reference>
          <reference field="2" count="1" selected="0">
            <x v="63"/>
          </reference>
          <reference field="3" count="1" selected="0">
            <x v="3"/>
          </reference>
          <reference field="4" count="1" selected="0">
            <x v="5"/>
          </reference>
          <reference field="5" count="1" selected="0">
            <x v="0"/>
          </reference>
          <reference field="6" count="1" selected="0">
            <x v="13"/>
          </reference>
          <reference field="7" count="1">
            <x v="1598"/>
          </reference>
        </references>
      </pivotArea>
    </format>
    <format dxfId="9995">
      <pivotArea dataOnly="0" labelOnly="1" outline="0" fieldPosition="0">
        <references count="8">
          <reference field="0" count="1" selected="0">
            <x v="147"/>
          </reference>
          <reference field="1" count="1" selected="0">
            <x v="24"/>
          </reference>
          <reference field="2" count="1" selected="0">
            <x v="5"/>
          </reference>
          <reference field="3" count="1" selected="0">
            <x v="4"/>
          </reference>
          <reference field="4" count="1" selected="0">
            <x v="3"/>
          </reference>
          <reference field="5" count="1" selected="0">
            <x v="2"/>
          </reference>
          <reference field="6" count="1" selected="0">
            <x v="16"/>
          </reference>
          <reference field="7" count="1">
            <x v="1442"/>
          </reference>
        </references>
      </pivotArea>
    </format>
    <format dxfId="9994">
      <pivotArea dataOnly="0" labelOnly="1" outline="0" fieldPosition="0">
        <references count="8">
          <reference field="0" count="1" selected="0">
            <x v="147"/>
          </reference>
          <reference field="1" count="1" selected="0">
            <x v="24"/>
          </reference>
          <reference field="2" count="1" selected="0">
            <x v="5"/>
          </reference>
          <reference field="3" count="1" selected="0">
            <x v="4"/>
          </reference>
          <reference field="4" count="1" selected="0">
            <x v="3"/>
          </reference>
          <reference field="5" count="1" selected="0">
            <x v="1"/>
          </reference>
          <reference field="6" count="1" selected="0">
            <x v="3"/>
          </reference>
          <reference field="7" count="1">
            <x v="1599"/>
          </reference>
        </references>
      </pivotArea>
    </format>
    <format dxfId="9993">
      <pivotArea dataOnly="0" labelOnly="1" outline="0" fieldPosition="0">
        <references count="8">
          <reference field="0" count="1" selected="0">
            <x v="147"/>
          </reference>
          <reference field="1" count="1" selected="0">
            <x v="139"/>
          </reference>
          <reference field="2" count="1" selected="0">
            <x v="36"/>
          </reference>
          <reference field="3" count="1" selected="0">
            <x v="5"/>
          </reference>
          <reference field="4" count="1" selected="0">
            <x v="6"/>
          </reference>
          <reference field="5" count="1" selected="0">
            <x v="0"/>
          </reference>
          <reference field="6" count="1" selected="0">
            <x v="6"/>
          </reference>
          <reference field="7" count="1">
            <x v="1016"/>
          </reference>
        </references>
      </pivotArea>
    </format>
    <format dxfId="9992">
      <pivotArea dataOnly="0" labelOnly="1" outline="0" fieldPosition="0">
        <references count="8">
          <reference field="0" count="1" selected="0">
            <x v="147"/>
          </reference>
          <reference field="1" count="1" selected="0">
            <x v="83"/>
          </reference>
          <reference field="2" count="1" selected="0">
            <x v="5"/>
          </reference>
          <reference field="3" count="1" selected="0">
            <x v="4"/>
          </reference>
          <reference field="4" count="1" selected="0">
            <x v="8"/>
          </reference>
          <reference field="5" count="1" selected="0">
            <x v="0"/>
          </reference>
          <reference field="6" count="1" selected="0">
            <x v="13"/>
          </reference>
          <reference field="7" count="1">
            <x v="1600"/>
          </reference>
        </references>
      </pivotArea>
    </format>
    <format dxfId="9991">
      <pivotArea dataOnly="0" labelOnly="1" outline="0" fieldPosition="0">
        <references count="8">
          <reference field="0" count="1" selected="0">
            <x v="147"/>
          </reference>
          <reference field="1" count="1" selected="0">
            <x v="237"/>
          </reference>
          <reference field="2" count="1" selected="0">
            <x v="32"/>
          </reference>
          <reference field="3" count="1" selected="0">
            <x v="2"/>
          </reference>
          <reference field="4" count="1" selected="0">
            <x v="12"/>
          </reference>
          <reference field="5" count="1" selected="0">
            <x v="1"/>
          </reference>
          <reference field="6" count="1" selected="0">
            <x v="11"/>
          </reference>
          <reference field="7" count="1">
            <x v="544"/>
          </reference>
        </references>
      </pivotArea>
    </format>
    <format dxfId="9990">
      <pivotArea dataOnly="0" labelOnly="1" outline="0" fieldPosition="0">
        <references count="8">
          <reference field="0" count="1" selected="0">
            <x v="147"/>
          </reference>
          <reference field="1" count="1" selected="0">
            <x v="433"/>
          </reference>
          <reference field="2" count="1" selected="0">
            <x v="56"/>
          </reference>
          <reference field="3" count="1" selected="0">
            <x v="1"/>
          </reference>
          <reference field="4" count="1" selected="0">
            <x v="8"/>
          </reference>
          <reference field="5" count="1" selected="0">
            <x v="0"/>
          </reference>
          <reference field="6" count="1" selected="0">
            <x v="6"/>
          </reference>
          <reference field="7" count="1">
            <x v="1601"/>
          </reference>
        </references>
      </pivotArea>
    </format>
    <format dxfId="9989">
      <pivotArea dataOnly="0" labelOnly="1" outline="0" fieldPosition="0">
        <references count="8">
          <reference field="0" count="1" selected="0">
            <x v="147"/>
          </reference>
          <reference field="1" count="1" selected="0">
            <x v="433"/>
          </reference>
          <reference field="2" count="1" selected="0">
            <x v="56"/>
          </reference>
          <reference field="3" count="1" selected="0">
            <x v="1"/>
          </reference>
          <reference field="4" count="1" selected="0">
            <x v="8"/>
          </reference>
          <reference field="5" count="1" selected="0">
            <x v="0"/>
          </reference>
          <reference field="6" count="1" selected="0">
            <x v="5"/>
          </reference>
          <reference field="7" count="1">
            <x v="1188"/>
          </reference>
        </references>
      </pivotArea>
    </format>
    <format dxfId="9988">
      <pivotArea dataOnly="0" labelOnly="1" outline="0" fieldPosition="0">
        <references count="8">
          <reference field="0" count="1" selected="0">
            <x v="147"/>
          </reference>
          <reference field="1" count="1" selected="0">
            <x v="19"/>
          </reference>
          <reference field="2" count="1" selected="0">
            <x v="14"/>
          </reference>
          <reference field="3" count="1" selected="0">
            <x v="3"/>
          </reference>
          <reference field="4" count="1" selected="0">
            <x v="9"/>
          </reference>
          <reference field="5" count="1" selected="0">
            <x v="0"/>
          </reference>
          <reference field="6" count="1" selected="0">
            <x v="13"/>
          </reference>
          <reference field="7" count="1">
            <x v="158"/>
          </reference>
        </references>
      </pivotArea>
    </format>
    <format dxfId="9987">
      <pivotArea dataOnly="0" labelOnly="1" outline="0" fieldPosition="0">
        <references count="8">
          <reference field="0" count="1" selected="0">
            <x v="147"/>
          </reference>
          <reference field="1" count="1" selected="0">
            <x v="26"/>
          </reference>
          <reference field="2" count="1" selected="0">
            <x v="5"/>
          </reference>
          <reference field="3" count="1" selected="0">
            <x v="4"/>
          </reference>
          <reference field="4" count="1" selected="0">
            <x v="10"/>
          </reference>
          <reference field="5" count="1" selected="0">
            <x v="2"/>
          </reference>
          <reference field="6" count="1" selected="0">
            <x v="7"/>
          </reference>
          <reference field="7" count="1">
            <x v="1602"/>
          </reference>
        </references>
      </pivotArea>
    </format>
    <format dxfId="9986">
      <pivotArea dataOnly="0" labelOnly="1" outline="0" fieldPosition="0">
        <references count="8">
          <reference field="0" count="1" selected="0">
            <x v="147"/>
          </reference>
          <reference field="1" count="1" selected="0">
            <x v="136"/>
          </reference>
          <reference field="2" count="1" selected="0">
            <x v="2"/>
          </reference>
          <reference field="3" count="1" selected="0">
            <x v="2"/>
          </reference>
          <reference field="4" count="1" selected="0">
            <x v="1"/>
          </reference>
          <reference field="5" count="1" selected="0">
            <x v="0"/>
          </reference>
          <reference field="6" count="1" selected="0">
            <x v="5"/>
          </reference>
          <reference field="7" count="1">
            <x v="1603"/>
          </reference>
        </references>
      </pivotArea>
    </format>
    <format dxfId="9985">
      <pivotArea dataOnly="0" labelOnly="1" outline="0" fieldPosition="0">
        <references count="8">
          <reference field="0" count="1" selected="0">
            <x v="147"/>
          </reference>
          <reference field="1" count="1" selected="0">
            <x v="31"/>
          </reference>
          <reference field="2" count="1" selected="0">
            <x v="19"/>
          </reference>
          <reference field="3" count="1" selected="0">
            <x v="6"/>
          </reference>
          <reference field="4" count="1" selected="0">
            <x v="11"/>
          </reference>
          <reference field="5" count="1" selected="0">
            <x v="2"/>
          </reference>
          <reference field="6" count="1" selected="0">
            <x v="12"/>
          </reference>
          <reference field="7" count="1">
            <x v="1159"/>
          </reference>
        </references>
      </pivotArea>
    </format>
    <format dxfId="9984">
      <pivotArea dataOnly="0" labelOnly="1" outline="0" fieldPosition="0">
        <references count="8">
          <reference field="0" count="1" selected="0">
            <x v="147"/>
          </reference>
          <reference field="1" count="1" selected="0">
            <x v="22"/>
          </reference>
          <reference field="2" count="1" selected="0">
            <x v="5"/>
          </reference>
          <reference field="3" count="1" selected="0">
            <x v="4"/>
          </reference>
          <reference field="4" count="1" selected="0">
            <x v="3"/>
          </reference>
          <reference field="5" count="1" selected="0">
            <x v="2"/>
          </reference>
          <reference field="6" count="1" selected="0">
            <x v="12"/>
          </reference>
          <reference field="7" count="1">
            <x v="1604"/>
          </reference>
        </references>
      </pivotArea>
    </format>
    <format dxfId="9983">
      <pivotArea dataOnly="0" labelOnly="1" outline="0" fieldPosition="0">
        <references count="8">
          <reference field="0" count="1" selected="0">
            <x v="147"/>
          </reference>
          <reference field="1" count="1" selected="0">
            <x v="22"/>
          </reference>
          <reference field="2" count="1" selected="0">
            <x v="5"/>
          </reference>
          <reference field="3" count="1" selected="0">
            <x v="4"/>
          </reference>
          <reference field="4" count="1" selected="0">
            <x v="3"/>
          </reference>
          <reference field="5" count="1" selected="0">
            <x v="0"/>
          </reference>
          <reference field="6" count="1" selected="0">
            <x v="0"/>
          </reference>
          <reference field="7" count="1">
            <x v="1605"/>
          </reference>
        </references>
      </pivotArea>
    </format>
    <format dxfId="9982">
      <pivotArea dataOnly="0" labelOnly="1" outline="0" fieldPosition="0">
        <references count="8">
          <reference field="0" count="1" selected="0">
            <x v="147"/>
          </reference>
          <reference field="1" count="1" selected="0">
            <x v="22"/>
          </reference>
          <reference field="2" count="1" selected="0">
            <x v="5"/>
          </reference>
          <reference field="3" count="1" selected="0">
            <x v="4"/>
          </reference>
          <reference field="4" count="1" selected="0">
            <x v="3"/>
          </reference>
          <reference field="5" count="1" selected="0">
            <x v="1"/>
          </reference>
          <reference field="6" count="1" selected="0">
            <x v="2"/>
          </reference>
          <reference field="7" count="1">
            <x v="110"/>
          </reference>
        </references>
      </pivotArea>
    </format>
    <format dxfId="9981">
      <pivotArea dataOnly="0" labelOnly="1" outline="0" fieldPosition="0">
        <references count="8">
          <reference field="0" count="1" selected="0">
            <x v="148"/>
          </reference>
          <reference field="1" count="1" selected="0">
            <x v="7"/>
          </reference>
          <reference field="2" count="1" selected="0">
            <x v="6"/>
          </reference>
          <reference field="3" count="1" selected="0">
            <x v="1"/>
          </reference>
          <reference field="4" count="1" selected="0">
            <x v="3"/>
          </reference>
          <reference field="5" count="1" selected="0">
            <x v="0"/>
          </reference>
          <reference field="6" count="1" selected="0">
            <x v="6"/>
          </reference>
          <reference field="7" count="1">
            <x v="1606"/>
          </reference>
        </references>
      </pivotArea>
    </format>
    <format dxfId="9980">
      <pivotArea dataOnly="0" labelOnly="1" outline="0" fieldPosition="0">
        <references count="8">
          <reference field="0" count="1" selected="0">
            <x v="148"/>
          </reference>
          <reference field="1" count="1" selected="0">
            <x v="434"/>
          </reference>
          <reference field="2" count="1" selected="0">
            <x v="5"/>
          </reference>
          <reference field="3" count="1" selected="0">
            <x v="4"/>
          </reference>
          <reference field="4" count="1" selected="0">
            <x v="8"/>
          </reference>
          <reference field="5" count="1" selected="0">
            <x v="0"/>
          </reference>
          <reference field="6" count="1" selected="0">
            <x v="6"/>
          </reference>
          <reference field="7" count="1">
            <x v="1607"/>
          </reference>
        </references>
      </pivotArea>
    </format>
    <format dxfId="9979">
      <pivotArea dataOnly="0" labelOnly="1" outline="0" fieldPosition="0">
        <references count="8">
          <reference field="0" count="1" selected="0">
            <x v="148"/>
          </reference>
          <reference field="1" count="1" selected="0">
            <x v="434"/>
          </reference>
          <reference field="2" count="1" selected="0">
            <x v="5"/>
          </reference>
          <reference field="3" count="1" selected="0">
            <x v="4"/>
          </reference>
          <reference field="4" count="1" selected="0">
            <x v="8"/>
          </reference>
          <reference field="5" count="1" selected="0">
            <x v="0"/>
          </reference>
          <reference field="6" count="1" selected="0">
            <x v="13"/>
          </reference>
          <reference field="7" count="2">
            <x v="1608"/>
            <x v="1609"/>
          </reference>
        </references>
      </pivotArea>
    </format>
    <format dxfId="9978">
      <pivotArea dataOnly="0" labelOnly="1" outline="0" fieldPosition="0">
        <references count="8">
          <reference field="0" count="1" selected="0">
            <x v="148"/>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5"/>
          </reference>
          <reference field="7" count="1">
            <x v="573"/>
          </reference>
        </references>
      </pivotArea>
    </format>
    <format dxfId="9977">
      <pivotArea dataOnly="0" labelOnly="1" outline="0" fieldPosition="0">
        <references count="8">
          <reference field="0" count="1" selected="0">
            <x v="148"/>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8"/>
          </reference>
          <reference field="7" count="1">
            <x v="1100"/>
          </reference>
        </references>
      </pivotArea>
    </format>
    <format dxfId="9976">
      <pivotArea dataOnly="0" labelOnly="1" outline="0" fieldPosition="0">
        <references count="8">
          <reference field="0" count="1" selected="0">
            <x v="148"/>
          </reference>
          <reference field="1" count="1" selected="0">
            <x v="1"/>
          </reference>
          <reference field="2" count="1" selected="0">
            <x v="1"/>
          </reference>
          <reference field="3" count="1" selected="0">
            <x v="1"/>
          </reference>
          <reference field="4" count="1" selected="0">
            <x v="1"/>
          </reference>
          <reference field="5" count="1" selected="0">
            <x v="1"/>
          </reference>
          <reference field="6" count="1" selected="0">
            <x v="3"/>
          </reference>
          <reference field="7" count="1">
            <x v="590"/>
          </reference>
        </references>
      </pivotArea>
    </format>
    <format dxfId="9975">
      <pivotArea dataOnly="0" labelOnly="1" outline="0" fieldPosition="0">
        <references count="8">
          <reference field="0" count="1" selected="0">
            <x v="148"/>
          </reference>
          <reference field="1" count="1" selected="0">
            <x v="435"/>
          </reference>
          <reference field="2" count="1" selected="0">
            <x v="7"/>
          </reference>
          <reference field="3" count="1" selected="0">
            <x v="3"/>
          </reference>
          <reference field="4" count="1" selected="0">
            <x v="5"/>
          </reference>
          <reference field="5" count="1" selected="0">
            <x v="0"/>
          </reference>
          <reference field="6" count="1" selected="0">
            <x v="8"/>
          </reference>
          <reference field="7" count="1">
            <x v="1610"/>
          </reference>
        </references>
      </pivotArea>
    </format>
    <format dxfId="9974">
      <pivotArea dataOnly="0" labelOnly="1" outline="0" fieldPosition="0">
        <references count="8">
          <reference field="0" count="1" selected="0">
            <x v="148"/>
          </reference>
          <reference field="1" count="1" selected="0">
            <x v="435"/>
          </reference>
          <reference field="2" count="1" selected="0">
            <x v="7"/>
          </reference>
          <reference field="3" count="1" selected="0">
            <x v="3"/>
          </reference>
          <reference field="4" count="1" selected="0">
            <x v="5"/>
          </reference>
          <reference field="5" count="1" selected="0">
            <x v="1"/>
          </reference>
          <reference field="6" count="1" selected="0">
            <x v="11"/>
          </reference>
          <reference field="7" count="1">
            <x v="1303"/>
          </reference>
        </references>
      </pivotArea>
    </format>
    <format dxfId="9973">
      <pivotArea dataOnly="0" labelOnly="1" outline="0" fieldPosition="0">
        <references count="8">
          <reference field="0" count="1" selected="0">
            <x v="148"/>
          </reference>
          <reference field="1" count="1" selected="0">
            <x v="436"/>
          </reference>
          <reference field="2" count="1" selected="0">
            <x v="64"/>
          </reference>
          <reference field="3" count="1" selected="0">
            <x v="3"/>
          </reference>
          <reference field="4" count="1" selected="0">
            <x v="7"/>
          </reference>
          <reference field="5" count="1" selected="0">
            <x v="0"/>
          </reference>
          <reference field="6" count="1" selected="0">
            <x v="1"/>
          </reference>
          <reference field="7" count="1">
            <x v="243"/>
          </reference>
        </references>
      </pivotArea>
    </format>
    <format dxfId="9972">
      <pivotArea dataOnly="0" labelOnly="1" outline="0" fieldPosition="0">
        <references count="8">
          <reference field="0" count="1" selected="0">
            <x v="148"/>
          </reference>
          <reference field="1" count="1" selected="0">
            <x v="12"/>
          </reference>
          <reference field="2" count="1" selected="0">
            <x v="4"/>
          </reference>
          <reference field="3" count="1" selected="0">
            <x v="1"/>
          </reference>
          <reference field="4" count="1" selected="0">
            <x v="3"/>
          </reference>
          <reference field="5" count="1" selected="0">
            <x v="0"/>
          </reference>
          <reference field="6" count="1" selected="0">
            <x v="13"/>
          </reference>
          <reference field="7" count="1">
            <x v="463"/>
          </reference>
        </references>
      </pivotArea>
    </format>
    <format dxfId="9971">
      <pivotArea dataOnly="0" labelOnly="1" outline="0" fieldPosition="0">
        <references count="8">
          <reference field="0" count="1" selected="0">
            <x v="149"/>
          </reference>
          <reference field="1" count="1" selected="0">
            <x v="165"/>
          </reference>
          <reference field="2" count="1" selected="0">
            <x v="4"/>
          </reference>
          <reference field="3" count="1" selected="0">
            <x v="1"/>
          </reference>
          <reference field="4" count="1" selected="0">
            <x v="3"/>
          </reference>
          <reference field="5" count="1" selected="0">
            <x v="0"/>
          </reference>
          <reference field="6" count="1" selected="0">
            <x v="6"/>
          </reference>
          <reference field="7" count="2">
            <x v="1198"/>
            <x v="1611"/>
          </reference>
        </references>
      </pivotArea>
    </format>
    <format dxfId="9970">
      <pivotArea dataOnly="0" labelOnly="1" outline="0" fieldPosition="0">
        <references count="8">
          <reference field="0" count="1" selected="0">
            <x v="149"/>
          </reference>
          <reference field="1" count="1" selected="0">
            <x v="165"/>
          </reference>
          <reference field="2" count="1" selected="0">
            <x v="4"/>
          </reference>
          <reference field="3" count="1" selected="0">
            <x v="1"/>
          </reference>
          <reference field="4" count="1" selected="0">
            <x v="3"/>
          </reference>
          <reference field="5" count="1" selected="0">
            <x v="0"/>
          </reference>
          <reference field="6" count="1" selected="0">
            <x v="0"/>
          </reference>
          <reference field="7" count="1">
            <x v="1612"/>
          </reference>
        </references>
      </pivotArea>
    </format>
    <format dxfId="9969">
      <pivotArea dataOnly="0" labelOnly="1" outline="0" fieldPosition="0">
        <references count="8">
          <reference field="0" count="1" selected="0">
            <x v="149"/>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13"/>
          </reference>
          <reference field="7" count="1">
            <x v="1425"/>
          </reference>
        </references>
      </pivotArea>
    </format>
    <format dxfId="9968">
      <pivotArea dataOnly="0" labelOnly="1" outline="0" fieldPosition="0">
        <references count="8">
          <reference field="0" count="1" selected="0">
            <x v="149"/>
          </reference>
          <reference field="1" count="1" selected="0">
            <x v="403"/>
          </reference>
          <reference field="2" count="1" selected="0">
            <x v="23"/>
          </reference>
          <reference field="3" count="1" selected="0">
            <x v="2"/>
          </reference>
          <reference field="4" count="1" selected="0">
            <x v="3"/>
          </reference>
          <reference field="5" count="1" selected="0">
            <x v="0"/>
          </reference>
          <reference field="6" count="1" selected="0">
            <x v="4"/>
          </reference>
          <reference field="7" count="1">
            <x v="1277"/>
          </reference>
        </references>
      </pivotArea>
    </format>
    <format dxfId="9967">
      <pivotArea dataOnly="0" labelOnly="1" outline="0" fieldPosition="0">
        <references count="8">
          <reference field="0" count="1" selected="0">
            <x v="149"/>
          </reference>
          <reference field="1" count="1" selected="0">
            <x v="403"/>
          </reference>
          <reference field="2" count="1" selected="0">
            <x v="23"/>
          </reference>
          <reference field="3" count="1" selected="0">
            <x v="2"/>
          </reference>
          <reference field="4" count="1" selected="0">
            <x v="3"/>
          </reference>
          <reference field="5" count="1" selected="0">
            <x v="0"/>
          </reference>
          <reference field="6" count="1" selected="0">
            <x v="14"/>
          </reference>
          <reference field="7" count="1">
            <x v="358"/>
          </reference>
        </references>
      </pivotArea>
    </format>
    <format dxfId="9966">
      <pivotArea dataOnly="0" labelOnly="1" outline="0" fieldPosition="0">
        <references count="8">
          <reference field="0" count="1" selected="0">
            <x v="149"/>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1"/>
          </reference>
          <reference field="7" count="2">
            <x v="198"/>
            <x v="1613"/>
          </reference>
        </references>
      </pivotArea>
    </format>
    <format dxfId="9965">
      <pivotArea dataOnly="0" labelOnly="1" outline="0" fieldPosition="0">
        <references count="8">
          <reference field="0" count="1" selected="0">
            <x v="149"/>
          </reference>
          <reference field="1" count="1" selected="0">
            <x v="70"/>
          </reference>
          <reference field="2" count="1" selected="0">
            <x v="36"/>
          </reference>
          <reference field="3" count="1" selected="0">
            <x v="5"/>
          </reference>
          <reference field="4" count="1" selected="0">
            <x v="6"/>
          </reference>
          <reference field="5" count="1" selected="0">
            <x v="0"/>
          </reference>
          <reference field="6" count="1" selected="0">
            <x v="14"/>
          </reference>
          <reference field="7" count="1">
            <x v="1614"/>
          </reference>
        </references>
      </pivotArea>
    </format>
    <format dxfId="9964">
      <pivotArea dataOnly="0" labelOnly="1" outline="0" fieldPosition="0">
        <references count="8">
          <reference field="0" count="1" selected="0">
            <x v="149"/>
          </reference>
          <reference field="1" count="1" selected="0">
            <x v="127"/>
          </reference>
          <reference field="2" count="1" selected="0">
            <x v="12"/>
          </reference>
          <reference field="3" count="1" selected="0">
            <x v="3"/>
          </reference>
          <reference field="4" count="1" selected="0">
            <x v="7"/>
          </reference>
          <reference field="5" count="1" selected="0">
            <x v="2"/>
          </reference>
          <reference field="6" count="1" selected="0">
            <x v="7"/>
          </reference>
          <reference field="7" count="1">
            <x v="840"/>
          </reference>
        </references>
      </pivotArea>
    </format>
    <format dxfId="9963">
      <pivotArea dataOnly="0" labelOnly="1" outline="0" fieldPosition="0">
        <references count="8">
          <reference field="0" count="1" selected="0">
            <x v="149"/>
          </reference>
          <reference field="1" count="1" selected="0">
            <x v="127"/>
          </reference>
          <reference field="2" count="1" selected="0">
            <x v="12"/>
          </reference>
          <reference field="3" count="1" selected="0">
            <x v="3"/>
          </reference>
          <reference field="4" count="1" selected="0">
            <x v="7"/>
          </reference>
          <reference field="5" count="1" selected="0">
            <x v="0"/>
          </reference>
          <reference field="6" count="1" selected="0">
            <x v="1"/>
          </reference>
          <reference field="7" count="2">
            <x v="312"/>
            <x v="1256"/>
          </reference>
        </references>
      </pivotArea>
    </format>
    <format dxfId="9962">
      <pivotArea dataOnly="0" labelOnly="1" outline="0" fieldPosition="0">
        <references count="8">
          <reference field="0" count="1" selected="0">
            <x v="149"/>
          </reference>
          <reference field="1" count="1" selected="0">
            <x v="157"/>
          </reference>
          <reference field="2" count="1" selected="0">
            <x v="5"/>
          </reference>
          <reference field="3" count="1" selected="0">
            <x v="4"/>
          </reference>
          <reference field="4" count="1" selected="0">
            <x v="3"/>
          </reference>
          <reference field="5" count="1" selected="0">
            <x v="0"/>
          </reference>
          <reference field="6" count="1" selected="0">
            <x v="4"/>
          </reference>
          <reference field="7" count="1">
            <x v="1615"/>
          </reference>
        </references>
      </pivotArea>
    </format>
    <format dxfId="9961">
      <pivotArea dataOnly="0" labelOnly="1" outline="0" fieldPosition="0">
        <references count="8">
          <reference field="0" count="1" selected="0">
            <x v="149"/>
          </reference>
          <reference field="1" count="1" selected="0">
            <x v="157"/>
          </reference>
          <reference field="2" count="1" selected="0">
            <x v="5"/>
          </reference>
          <reference field="3" count="1" selected="0">
            <x v="4"/>
          </reference>
          <reference field="4" count="1" selected="0">
            <x v="3"/>
          </reference>
          <reference field="5" count="1" selected="0">
            <x v="0"/>
          </reference>
          <reference field="6" count="1" selected="0">
            <x v="13"/>
          </reference>
          <reference field="7" count="1">
            <x v="1616"/>
          </reference>
        </references>
      </pivotArea>
    </format>
    <format dxfId="9960">
      <pivotArea dataOnly="0" labelOnly="1" outline="0" fieldPosition="0">
        <references count="8">
          <reference field="0" count="1" selected="0">
            <x v="149"/>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1"/>
          </reference>
          <reference field="7" count="1">
            <x v="1617"/>
          </reference>
        </references>
      </pivotArea>
    </format>
    <format dxfId="9959">
      <pivotArea dataOnly="0" labelOnly="1" outline="0" fieldPosition="0">
        <references count="8">
          <reference field="0" count="1" selected="0">
            <x v="149"/>
          </reference>
          <reference field="1" count="1" selected="0">
            <x v="181"/>
          </reference>
          <reference field="2" count="1" selected="0">
            <x v="3"/>
          </reference>
          <reference field="3" count="1" selected="0">
            <x v="3"/>
          </reference>
          <reference field="4" count="1" selected="0">
            <x v="2"/>
          </reference>
          <reference field="5" count="1" selected="0">
            <x v="0"/>
          </reference>
          <reference field="6" count="1" selected="0">
            <x v="15"/>
          </reference>
          <reference field="7" count="1">
            <x v="1618"/>
          </reference>
        </references>
      </pivotArea>
    </format>
    <format dxfId="9958">
      <pivotArea dataOnly="0" labelOnly="1" outline="0" fieldPosition="0">
        <references count="8">
          <reference field="0" count="1" selected="0">
            <x v="149"/>
          </reference>
          <reference field="1" count="1" selected="0">
            <x v="181"/>
          </reference>
          <reference field="2" count="1" selected="0">
            <x v="3"/>
          </reference>
          <reference field="3" count="1" selected="0">
            <x v="3"/>
          </reference>
          <reference field="4" count="1" selected="0">
            <x v="2"/>
          </reference>
          <reference field="5" count="1" selected="0">
            <x v="0"/>
          </reference>
          <reference field="6" count="1" selected="0">
            <x v="13"/>
          </reference>
          <reference field="7" count="1">
            <x v="1619"/>
          </reference>
        </references>
      </pivotArea>
    </format>
    <format dxfId="9957">
      <pivotArea dataOnly="0" labelOnly="1" outline="0" fieldPosition="0">
        <references count="8">
          <reference field="0" count="1" selected="0">
            <x v="149"/>
          </reference>
          <reference field="1" count="1" selected="0">
            <x v="437"/>
          </reference>
          <reference field="2" count="1" selected="0">
            <x v="84"/>
          </reference>
          <reference field="3" count="1" selected="0">
            <x v="3"/>
          </reference>
          <reference field="4" count="1" selected="0">
            <x v="7"/>
          </reference>
          <reference field="5" count="1" selected="0">
            <x v="0"/>
          </reference>
          <reference field="6" count="1" selected="0">
            <x v="5"/>
          </reference>
          <reference field="7" count="2">
            <x v="1338"/>
            <x v="1570"/>
          </reference>
        </references>
      </pivotArea>
    </format>
    <format dxfId="9956">
      <pivotArea dataOnly="0" labelOnly="1" outline="0" fieldPosition="0">
        <references count="8">
          <reference field="0" count="1" selected="0">
            <x v="149"/>
          </reference>
          <reference field="1" count="1" selected="0">
            <x v="437"/>
          </reference>
          <reference field="2" count="1" selected="0">
            <x v="84"/>
          </reference>
          <reference field="3" count="1" selected="0">
            <x v="3"/>
          </reference>
          <reference field="4" count="1" selected="0">
            <x v="7"/>
          </reference>
          <reference field="5" count="1" selected="0">
            <x v="1"/>
          </reference>
          <reference field="6" count="1" selected="0">
            <x v="11"/>
          </reference>
          <reference field="7" count="1">
            <x v="1620"/>
          </reference>
        </references>
      </pivotArea>
    </format>
    <format dxfId="9955">
      <pivotArea dataOnly="0" labelOnly="1" outline="0" fieldPosition="0">
        <references count="8">
          <reference field="0" count="1" selected="0">
            <x v="149"/>
          </reference>
          <reference field="1" count="1" selected="0">
            <x v="22"/>
          </reference>
          <reference field="2" count="1" selected="0">
            <x v="5"/>
          </reference>
          <reference field="3" count="1" selected="0">
            <x v="4"/>
          </reference>
          <reference field="4" count="1" selected="0">
            <x v="3"/>
          </reference>
          <reference field="5" count="1" selected="0">
            <x v="0"/>
          </reference>
          <reference field="6" count="1" selected="0">
            <x v="0"/>
          </reference>
          <reference field="7" count="1">
            <x v="1621"/>
          </reference>
        </references>
      </pivotArea>
    </format>
    <format dxfId="9954">
      <pivotArea dataOnly="0" labelOnly="1" outline="0" fieldPosition="0">
        <references count="8">
          <reference field="0" count="1" selected="0">
            <x v="150"/>
          </reference>
          <reference field="1" count="1" selected="0">
            <x v="179"/>
          </reference>
          <reference field="2" count="1" selected="0">
            <x v="46"/>
          </reference>
          <reference field="3" count="1" selected="0">
            <x v="5"/>
          </reference>
          <reference field="4" count="1" selected="0">
            <x v="6"/>
          </reference>
          <reference field="5" count="1" selected="0">
            <x v="0"/>
          </reference>
          <reference field="6" count="1" selected="0">
            <x v="13"/>
          </reference>
          <reference field="7" count="1">
            <x v="1622"/>
          </reference>
        </references>
      </pivotArea>
    </format>
    <format dxfId="9953">
      <pivotArea dataOnly="0" labelOnly="1" outline="0" fieldPosition="0">
        <references count="8">
          <reference field="0" count="1" selected="0">
            <x v="150"/>
          </reference>
          <reference field="1" count="1" selected="0">
            <x v="81"/>
          </reference>
          <reference field="2" count="1" selected="0">
            <x v="9"/>
          </reference>
          <reference field="3" count="1" selected="0">
            <x v="2"/>
          </reference>
          <reference field="4" count="1" selected="0">
            <x v="3"/>
          </reference>
          <reference field="5" count="1" selected="0">
            <x v="0"/>
          </reference>
          <reference field="6" count="1" selected="0">
            <x v="4"/>
          </reference>
          <reference field="7" count="1">
            <x v="824"/>
          </reference>
        </references>
      </pivotArea>
    </format>
    <format dxfId="9952">
      <pivotArea dataOnly="0" labelOnly="1" outline="0" fieldPosition="0">
        <references count="8">
          <reference field="0" count="1" selected="0">
            <x v="150"/>
          </reference>
          <reference field="1" count="1" selected="0">
            <x v="81"/>
          </reference>
          <reference field="2" count="1" selected="0">
            <x v="9"/>
          </reference>
          <reference field="3" count="1" selected="0">
            <x v="2"/>
          </reference>
          <reference field="4" count="1" selected="0">
            <x v="3"/>
          </reference>
          <reference field="5" count="1" selected="0">
            <x v="0"/>
          </reference>
          <reference field="6" count="1" selected="0">
            <x v="1"/>
          </reference>
          <reference field="7" count="1">
            <x v="146"/>
          </reference>
        </references>
      </pivotArea>
    </format>
    <format dxfId="9951">
      <pivotArea dataOnly="0" labelOnly="1" outline="0" fieldPosition="0">
        <references count="8">
          <reference field="0" count="1" selected="0">
            <x v="150"/>
          </reference>
          <reference field="1" count="1" selected="0">
            <x v="81"/>
          </reference>
          <reference field="2" count="1" selected="0">
            <x v="9"/>
          </reference>
          <reference field="3" count="1" selected="0">
            <x v="2"/>
          </reference>
          <reference field="4" count="1" selected="0">
            <x v="3"/>
          </reference>
          <reference field="5" count="1" selected="0">
            <x v="1"/>
          </reference>
          <reference field="6" count="1" selected="0">
            <x v="2"/>
          </reference>
          <reference field="7" count="1">
            <x v="1319"/>
          </reference>
        </references>
      </pivotArea>
    </format>
    <format dxfId="9950">
      <pivotArea dataOnly="0" labelOnly="1" outline="0" fieldPosition="0">
        <references count="8">
          <reference field="0" count="1" selected="0">
            <x v="150"/>
          </reference>
          <reference field="1" count="1" selected="0">
            <x v="81"/>
          </reference>
          <reference field="2" count="1" selected="0">
            <x v="9"/>
          </reference>
          <reference field="3" count="1" selected="0">
            <x v="2"/>
          </reference>
          <reference field="4" count="1" selected="0">
            <x v="3"/>
          </reference>
          <reference field="5" count="1" selected="0">
            <x v="1"/>
          </reference>
          <reference field="6" count="1" selected="0">
            <x v="3"/>
          </reference>
          <reference field="7" count="1">
            <x v="1623"/>
          </reference>
        </references>
      </pivotArea>
    </format>
    <format dxfId="9949">
      <pivotArea dataOnly="0" labelOnly="1" outline="0" fieldPosition="0">
        <references count="8">
          <reference field="0" count="1" selected="0">
            <x v="150"/>
          </reference>
          <reference field="1" count="1" selected="0">
            <x v="438"/>
          </reference>
          <reference field="2" count="1" selected="0">
            <x v="7"/>
          </reference>
          <reference field="3" count="1" selected="0">
            <x v="3"/>
          </reference>
          <reference field="4" count="1" selected="0">
            <x v="5"/>
          </reference>
          <reference field="5" count="1" selected="0">
            <x v="2"/>
          </reference>
          <reference field="6" count="1" selected="0">
            <x v="7"/>
          </reference>
          <reference field="7" count="1">
            <x v="1624"/>
          </reference>
        </references>
      </pivotArea>
    </format>
    <format dxfId="9948">
      <pivotArea dataOnly="0" labelOnly="1" outline="0" fieldPosition="0">
        <references count="8">
          <reference field="0" count="1" selected="0">
            <x v="150"/>
          </reference>
          <reference field="1" count="1" selected="0">
            <x v="438"/>
          </reference>
          <reference field="2" count="1" selected="0">
            <x v="7"/>
          </reference>
          <reference field="3" count="1" selected="0">
            <x v="3"/>
          </reference>
          <reference field="4" count="1" selected="0">
            <x v="5"/>
          </reference>
          <reference field="5" count="1" selected="0">
            <x v="2"/>
          </reference>
          <reference field="6" count="1" selected="0">
            <x v="16"/>
          </reference>
          <reference field="7" count="1">
            <x v="1189"/>
          </reference>
        </references>
      </pivotArea>
    </format>
    <format dxfId="9947">
      <pivotArea dataOnly="0" labelOnly="1" outline="0" fieldPosition="0">
        <references count="8">
          <reference field="0" count="1" selected="0">
            <x v="150"/>
          </reference>
          <reference field="1" count="1" selected="0">
            <x v="438"/>
          </reference>
          <reference field="2" count="1" selected="0">
            <x v="7"/>
          </reference>
          <reference field="3" count="1" selected="0">
            <x v="3"/>
          </reference>
          <reference field="4" count="1" selected="0">
            <x v="5"/>
          </reference>
          <reference field="5" count="1" selected="0">
            <x v="0"/>
          </reference>
          <reference field="6" count="1" selected="0">
            <x v="6"/>
          </reference>
          <reference field="7" count="1">
            <x v="567"/>
          </reference>
        </references>
      </pivotArea>
    </format>
    <format dxfId="9946">
      <pivotArea dataOnly="0" labelOnly="1" outline="0" fieldPosition="0">
        <references count="8">
          <reference field="0" count="1" selected="0">
            <x v="150"/>
          </reference>
          <reference field="1" count="1" selected="0">
            <x v="438"/>
          </reference>
          <reference field="2" count="1" selected="0">
            <x v="7"/>
          </reference>
          <reference field="3" count="1" selected="0">
            <x v="3"/>
          </reference>
          <reference field="4" count="1" selected="0">
            <x v="5"/>
          </reference>
          <reference field="5" count="1" selected="0">
            <x v="0"/>
          </reference>
          <reference field="6" count="1" selected="0">
            <x v="5"/>
          </reference>
          <reference field="7" count="1">
            <x v="1119"/>
          </reference>
        </references>
      </pivotArea>
    </format>
    <format dxfId="9945">
      <pivotArea dataOnly="0" labelOnly="1" outline="0" fieldPosition="0">
        <references count="8">
          <reference field="0" count="1" selected="0">
            <x v="150"/>
          </reference>
          <reference field="1" count="1" selected="0">
            <x v="110"/>
          </reference>
          <reference field="2" count="1" selected="0">
            <x v="2"/>
          </reference>
          <reference field="3" count="1" selected="0">
            <x v="2"/>
          </reference>
          <reference field="4" count="1" selected="0">
            <x v="1"/>
          </reference>
          <reference field="5" count="1" selected="0">
            <x v="0"/>
          </reference>
          <reference field="6" count="1" selected="0">
            <x v="5"/>
          </reference>
          <reference field="7" count="1">
            <x v="815"/>
          </reference>
        </references>
      </pivotArea>
    </format>
    <format dxfId="9944">
      <pivotArea dataOnly="0" labelOnly="1" outline="0" fieldPosition="0">
        <references count="8">
          <reference field="0" count="1" selected="0">
            <x v="150"/>
          </reference>
          <reference field="1" count="1" selected="0">
            <x v="439"/>
          </reference>
          <reference field="2" count="1" selected="0">
            <x v="5"/>
          </reference>
          <reference field="3" count="1" selected="0">
            <x v="4"/>
          </reference>
          <reference field="4" count="1" selected="0">
            <x v="4"/>
          </reference>
          <reference field="5" count="1" selected="0">
            <x v="2"/>
          </reference>
          <reference field="6" count="1" selected="0">
            <x v="16"/>
          </reference>
          <reference field="7" count="1">
            <x v="1625"/>
          </reference>
        </references>
      </pivotArea>
    </format>
    <format dxfId="9943">
      <pivotArea dataOnly="0" labelOnly="1" outline="0" fieldPosition="0">
        <references count="8">
          <reference field="0" count="1" selected="0">
            <x v="150"/>
          </reference>
          <reference field="1" count="1" selected="0">
            <x v="64"/>
          </reference>
          <reference field="2" count="1" selected="0">
            <x v="6"/>
          </reference>
          <reference field="3" count="1" selected="0">
            <x v="1"/>
          </reference>
          <reference field="4" count="1" selected="0">
            <x v="3"/>
          </reference>
          <reference field="5" count="1" selected="0">
            <x v="2"/>
          </reference>
          <reference field="6" count="1" selected="0">
            <x v="12"/>
          </reference>
          <reference field="7" count="1">
            <x v="1626"/>
          </reference>
        </references>
      </pivotArea>
    </format>
    <format dxfId="9942">
      <pivotArea dataOnly="0" labelOnly="1" outline="0" fieldPosition="0">
        <references count="8">
          <reference field="0" count="1" selected="0">
            <x v="150"/>
          </reference>
          <reference field="1" count="1" selected="0">
            <x v="53"/>
          </reference>
          <reference field="2" count="1" selected="0">
            <x v="2"/>
          </reference>
          <reference field="3" count="1" selected="0">
            <x v="2"/>
          </reference>
          <reference field="4" count="1" selected="0">
            <x v="1"/>
          </reference>
          <reference field="5" count="1" selected="0">
            <x v="0"/>
          </reference>
          <reference field="6" count="1" selected="0">
            <x v="8"/>
          </reference>
          <reference field="7" count="1">
            <x v="1627"/>
          </reference>
        </references>
      </pivotArea>
    </format>
    <format dxfId="9941">
      <pivotArea dataOnly="0" labelOnly="1" outline="0" fieldPosition="0">
        <references count="8">
          <reference field="0" count="1" selected="0">
            <x v="150"/>
          </reference>
          <reference field="1" count="1" selected="0">
            <x v="440"/>
          </reference>
          <reference field="2" count="1" selected="0">
            <x v="26"/>
          </reference>
          <reference field="3" count="1" selected="0">
            <x v="2"/>
          </reference>
          <reference field="4" count="1" selected="0">
            <x v="8"/>
          </reference>
          <reference field="5" count="1" selected="0">
            <x v="2"/>
          </reference>
          <reference field="6" count="1" selected="0">
            <x v="16"/>
          </reference>
          <reference field="7" count="1">
            <x v="1446"/>
          </reference>
        </references>
      </pivotArea>
    </format>
    <format dxfId="9940">
      <pivotArea dataOnly="0" labelOnly="1" outline="0" fieldPosition="0">
        <references count="8">
          <reference field="0" count="1" selected="0">
            <x v="150"/>
          </reference>
          <reference field="1" count="1" selected="0">
            <x v="440"/>
          </reference>
          <reference field="2" count="1" selected="0">
            <x v="26"/>
          </reference>
          <reference field="3" count="1" selected="0">
            <x v="2"/>
          </reference>
          <reference field="4" count="1" selected="0">
            <x v="8"/>
          </reference>
          <reference field="5" count="1" selected="0">
            <x v="0"/>
          </reference>
          <reference field="6" count="1" selected="0">
            <x v="8"/>
          </reference>
          <reference field="7" count="1">
            <x v="1628"/>
          </reference>
        </references>
      </pivotArea>
    </format>
    <format dxfId="9939">
      <pivotArea dataOnly="0" labelOnly="1" outline="0" fieldPosition="0">
        <references count="8">
          <reference field="0" count="1" selected="0">
            <x v="150"/>
          </reference>
          <reference field="1" count="1" selected="0">
            <x v="440"/>
          </reference>
          <reference field="2" count="1" selected="0">
            <x v="26"/>
          </reference>
          <reference field="3" count="1" selected="0">
            <x v="2"/>
          </reference>
          <reference field="4" count="1" selected="0">
            <x v="8"/>
          </reference>
          <reference field="5" count="1" selected="0">
            <x v="1"/>
          </reference>
          <reference field="6" count="1" selected="0">
            <x v="11"/>
          </reference>
          <reference field="7" count="1">
            <x v="90"/>
          </reference>
        </references>
      </pivotArea>
    </format>
    <format dxfId="9938">
      <pivotArea dataOnly="0" labelOnly="1" outline="0" fieldPosition="0">
        <references count="8">
          <reference field="0" count="1" selected="0">
            <x v="150"/>
          </reference>
          <reference field="1" count="1" selected="0">
            <x v="440"/>
          </reference>
          <reference field="2" count="1" selected="0">
            <x v="26"/>
          </reference>
          <reference field="3" count="1" selected="0">
            <x v="2"/>
          </reference>
          <reference field="4" count="1" selected="0">
            <x v="8"/>
          </reference>
          <reference field="5" count="1" selected="0">
            <x v="1"/>
          </reference>
          <reference field="6" count="1" selected="0">
            <x v="10"/>
          </reference>
          <reference field="7" count="1">
            <x v="1629"/>
          </reference>
        </references>
      </pivotArea>
    </format>
    <format dxfId="9937">
      <pivotArea dataOnly="0" labelOnly="1" outline="0" fieldPosition="0">
        <references count="8">
          <reference field="0" count="1" selected="0">
            <x v="150"/>
          </reference>
          <reference field="1" count="1" selected="0">
            <x v="142"/>
          </reference>
          <reference field="2" count="1" selected="0">
            <x v="5"/>
          </reference>
          <reference field="3" count="1" selected="0">
            <x v="4"/>
          </reference>
          <reference field="4" count="1" selected="0">
            <x v="8"/>
          </reference>
          <reference field="5" count="1" selected="0">
            <x v="0"/>
          </reference>
          <reference field="6" count="1" selected="0">
            <x v="4"/>
          </reference>
          <reference field="7" count="1">
            <x v="1135"/>
          </reference>
        </references>
      </pivotArea>
    </format>
    <format dxfId="9936">
      <pivotArea dataOnly="0" labelOnly="1" outline="0" fieldPosition="0">
        <references count="8">
          <reference field="0" count="1" selected="0">
            <x v="150"/>
          </reference>
          <reference field="1" count="1" selected="0">
            <x v="142"/>
          </reference>
          <reference field="2" count="1" selected="0">
            <x v="5"/>
          </reference>
          <reference field="3" count="1" selected="0">
            <x v="4"/>
          </reference>
          <reference field="4" count="1" selected="0">
            <x v="8"/>
          </reference>
          <reference field="5" count="1" selected="0">
            <x v="0"/>
          </reference>
          <reference field="6" count="1" selected="0">
            <x v="5"/>
          </reference>
          <reference field="7" count="1">
            <x v="1630"/>
          </reference>
        </references>
      </pivotArea>
    </format>
    <format dxfId="9935">
      <pivotArea dataOnly="0" labelOnly="1" outline="0" fieldPosition="0">
        <references count="8">
          <reference field="0" count="1" selected="0">
            <x v="150"/>
          </reference>
          <reference field="1" count="1" selected="0">
            <x v="142"/>
          </reference>
          <reference field="2" count="1" selected="0">
            <x v="5"/>
          </reference>
          <reference field="3" count="1" selected="0">
            <x v="4"/>
          </reference>
          <reference field="4" count="1" selected="0">
            <x v="8"/>
          </reference>
          <reference field="5" count="1" selected="0">
            <x v="1"/>
          </reference>
          <reference field="6" count="1" selected="0">
            <x v="11"/>
          </reference>
          <reference field="7" count="1">
            <x v="1631"/>
          </reference>
        </references>
      </pivotArea>
    </format>
    <format dxfId="9934">
      <pivotArea dataOnly="0" labelOnly="1" outline="0" fieldPosition="0">
        <references count="8">
          <reference field="0" count="1" selected="0">
            <x v="150"/>
          </reference>
          <reference field="1" count="1" selected="0">
            <x v="142"/>
          </reference>
          <reference field="2" count="1" selected="0">
            <x v="5"/>
          </reference>
          <reference field="3" count="1" selected="0">
            <x v="4"/>
          </reference>
          <reference field="4" count="1" selected="0">
            <x v="8"/>
          </reference>
          <reference field="5" count="1" selected="0">
            <x v="1"/>
          </reference>
          <reference field="6" count="1" selected="0">
            <x v="3"/>
          </reference>
          <reference field="7" count="1">
            <x v="1632"/>
          </reference>
        </references>
      </pivotArea>
    </format>
    <format dxfId="9933">
      <pivotArea dataOnly="0" labelOnly="1" outline="0" fieldPosition="0">
        <references count="8">
          <reference field="0" count="1" selected="0">
            <x v="150"/>
          </reference>
          <reference field="1" count="1" selected="0">
            <x v="47"/>
          </reference>
          <reference field="2" count="1" selected="0">
            <x v="5"/>
          </reference>
          <reference field="3" count="1" selected="0">
            <x v="4"/>
          </reference>
          <reference field="4" count="1" selected="0">
            <x v="8"/>
          </reference>
          <reference field="5" count="1" selected="0">
            <x v="0"/>
          </reference>
          <reference field="6" count="1" selected="0">
            <x v="5"/>
          </reference>
          <reference field="7" count="1">
            <x v="1633"/>
          </reference>
        </references>
      </pivotArea>
    </format>
    <format dxfId="9932">
      <pivotArea dataOnly="0" labelOnly="1" outline="0" fieldPosition="0">
        <references count="8">
          <reference field="0" count="1" selected="0">
            <x v="150"/>
          </reference>
          <reference field="1" count="1" selected="0">
            <x v="47"/>
          </reference>
          <reference field="2" count="1" selected="0">
            <x v="5"/>
          </reference>
          <reference field="3" count="1" selected="0">
            <x v="4"/>
          </reference>
          <reference field="4" count="1" selected="0">
            <x v="8"/>
          </reference>
          <reference field="5" count="1" selected="0">
            <x v="1"/>
          </reference>
          <reference field="6" count="1" selected="0">
            <x v="11"/>
          </reference>
          <reference field="7" count="1">
            <x v="1634"/>
          </reference>
        </references>
      </pivotArea>
    </format>
    <format dxfId="9931">
      <pivotArea dataOnly="0" labelOnly="1" outline="0" fieldPosition="0">
        <references count="8">
          <reference field="0" count="1" selected="0">
            <x v="151"/>
          </reference>
          <reference field="1" count="1" selected="0">
            <x v="441"/>
          </reference>
          <reference field="2" count="1" selected="0">
            <x v="24"/>
          </reference>
          <reference field="3" count="1" selected="0">
            <x v="0"/>
          </reference>
          <reference field="4" count="1" selected="0">
            <x v="0"/>
          </reference>
          <reference field="5" count="1" selected="0">
            <x v="0"/>
          </reference>
          <reference field="6" count="1" selected="0">
            <x v="6"/>
          </reference>
          <reference field="7" count="1">
            <x v="772"/>
          </reference>
        </references>
      </pivotArea>
    </format>
    <format dxfId="9930">
      <pivotArea dataOnly="0" labelOnly="1" outline="0" fieldPosition="0">
        <references count="8">
          <reference field="0" count="1" selected="0">
            <x v="151"/>
          </reference>
          <reference field="1" count="1" selected="0">
            <x v="441"/>
          </reference>
          <reference field="2" count="1" selected="0">
            <x v="24"/>
          </reference>
          <reference field="3" count="1" selected="0">
            <x v="0"/>
          </reference>
          <reference field="4" count="1" selected="0">
            <x v="0"/>
          </reference>
          <reference field="5" count="1" selected="0">
            <x v="0"/>
          </reference>
          <reference field="6" count="1" selected="0">
            <x v="4"/>
          </reference>
          <reference field="7" count="1">
            <x v="321"/>
          </reference>
        </references>
      </pivotArea>
    </format>
    <format dxfId="9929">
      <pivotArea dataOnly="0" labelOnly="1" outline="0" fieldPosition="0">
        <references count="8">
          <reference field="0" count="1" selected="0">
            <x v="151"/>
          </reference>
          <reference field="1" count="1" selected="0">
            <x v="441"/>
          </reference>
          <reference field="2" count="1" selected="0">
            <x v="24"/>
          </reference>
          <reference field="3" count="1" selected="0">
            <x v="0"/>
          </reference>
          <reference field="4" count="1" selected="0">
            <x v="0"/>
          </reference>
          <reference field="5" count="1" selected="0">
            <x v="0"/>
          </reference>
          <reference field="6" count="1" selected="0">
            <x v="1"/>
          </reference>
          <reference field="7" count="1">
            <x v="1475"/>
          </reference>
        </references>
      </pivotArea>
    </format>
    <format dxfId="9928">
      <pivotArea dataOnly="0" labelOnly="1" outline="0" fieldPosition="0">
        <references count="8">
          <reference field="0" count="1" selected="0">
            <x v="151"/>
          </reference>
          <reference field="1" count="1" selected="0">
            <x v="442"/>
          </reference>
          <reference field="2" count="1" selected="0">
            <x v="39"/>
          </reference>
          <reference field="3" count="1" selected="0">
            <x v="2"/>
          </reference>
          <reference field="4" count="1" selected="0">
            <x v="8"/>
          </reference>
          <reference field="5" count="1" selected="0">
            <x v="0"/>
          </reference>
          <reference field="6" count="1" selected="0">
            <x v="14"/>
          </reference>
          <reference field="7" count="1">
            <x v="1635"/>
          </reference>
        </references>
      </pivotArea>
    </format>
    <format dxfId="9927">
      <pivotArea dataOnly="0" labelOnly="1" outline="0" fieldPosition="0">
        <references count="8">
          <reference field="0" count="1" selected="0">
            <x v="151"/>
          </reference>
          <reference field="1" count="1" selected="0">
            <x v="442"/>
          </reference>
          <reference field="2" count="1" selected="0">
            <x v="39"/>
          </reference>
          <reference field="3" count="1" selected="0">
            <x v="2"/>
          </reference>
          <reference field="4" count="1" selected="0">
            <x v="8"/>
          </reference>
          <reference field="5" count="1" selected="0">
            <x v="1"/>
          </reference>
          <reference field="6" count="1" selected="0">
            <x v="10"/>
          </reference>
          <reference field="7" count="1">
            <x v="118"/>
          </reference>
        </references>
      </pivotArea>
    </format>
    <format dxfId="9926">
      <pivotArea dataOnly="0" labelOnly="1" outline="0" fieldPosition="0">
        <references count="8">
          <reference field="0" count="1" selected="0">
            <x v="151"/>
          </reference>
          <reference field="1" count="1" selected="0">
            <x v="308"/>
          </reference>
          <reference field="2" count="1" selected="0">
            <x v="9"/>
          </reference>
          <reference field="3" count="1" selected="0">
            <x v="2"/>
          </reference>
          <reference field="4" count="1" selected="0">
            <x v="3"/>
          </reference>
          <reference field="5" count="1" selected="0">
            <x v="0"/>
          </reference>
          <reference field="6" count="1" selected="0">
            <x v="6"/>
          </reference>
          <reference field="7" count="1">
            <x v="1636"/>
          </reference>
        </references>
      </pivotArea>
    </format>
    <format dxfId="9925">
      <pivotArea dataOnly="0" labelOnly="1" outline="0" fieldPosition="0">
        <references count="8">
          <reference field="0" count="1" selected="0">
            <x v="151"/>
          </reference>
          <reference field="1" count="1" selected="0">
            <x v="443"/>
          </reference>
          <reference field="2" count="1" selected="0">
            <x v="74"/>
          </reference>
          <reference field="3" count="1" selected="0">
            <x v="5"/>
          </reference>
          <reference field="4" count="1" selected="0">
            <x v="6"/>
          </reference>
          <reference field="5" count="1" selected="0">
            <x v="0"/>
          </reference>
          <reference field="6" count="1" selected="0">
            <x v="0"/>
          </reference>
          <reference field="7" count="1">
            <x v="1637"/>
          </reference>
        </references>
      </pivotArea>
    </format>
    <format dxfId="9924">
      <pivotArea dataOnly="0" labelOnly="1" outline="0" fieldPosition="0">
        <references count="8">
          <reference field="0" count="1" selected="0">
            <x v="151"/>
          </reference>
          <reference field="1" count="1" selected="0">
            <x v="443"/>
          </reference>
          <reference field="2" count="1" selected="0">
            <x v="74"/>
          </reference>
          <reference field="3" count="1" selected="0">
            <x v="5"/>
          </reference>
          <reference field="4" count="1" selected="0">
            <x v="6"/>
          </reference>
          <reference field="5" count="1" selected="0">
            <x v="0"/>
          </reference>
          <reference field="6" count="1" selected="0">
            <x v="1"/>
          </reference>
          <reference field="7" count="1">
            <x v="1084"/>
          </reference>
        </references>
      </pivotArea>
    </format>
    <format dxfId="9923">
      <pivotArea dataOnly="0" labelOnly="1" outline="0" fieldPosition="0">
        <references count="8">
          <reference field="0" count="1" selected="0">
            <x v="151"/>
          </reference>
          <reference field="1" count="1" selected="0">
            <x v="26"/>
          </reference>
          <reference field="2" count="1" selected="0">
            <x v="5"/>
          </reference>
          <reference field="3" count="1" selected="0">
            <x v="4"/>
          </reference>
          <reference field="4" count="1" selected="0">
            <x v="10"/>
          </reference>
          <reference field="5" count="1" selected="0">
            <x v="2"/>
          </reference>
          <reference field="6" count="1" selected="0">
            <x v="7"/>
          </reference>
          <reference field="7" count="1">
            <x v="1638"/>
          </reference>
        </references>
      </pivotArea>
    </format>
    <format dxfId="9922">
      <pivotArea dataOnly="0" labelOnly="1" outline="0" fieldPosition="0">
        <references count="8">
          <reference field="0" count="1" selected="0">
            <x v="151"/>
          </reference>
          <reference field="1" count="1" selected="0">
            <x v="26"/>
          </reference>
          <reference field="2" count="1" selected="0">
            <x v="5"/>
          </reference>
          <reference field="3" count="1" selected="0">
            <x v="4"/>
          </reference>
          <reference field="4" count="1" selected="0">
            <x v="10"/>
          </reference>
          <reference field="5" count="1" selected="0">
            <x v="2"/>
          </reference>
          <reference field="6" count="1" selected="0">
            <x v="16"/>
          </reference>
          <reference field="7" count="1">
            <x v="1136"/>
          </reference>
        </references>
      </pivotArea>
    </format>
    <format dxfId="9921">
      <pivotArea dataOnly="0" labelOnly="1" outline="0" fieldPosition="0">
        <references count="8">
          <reference field="0" count="1" selected="0">
            <x v="151"/>
          </reference>
          <reference field="1" count="1" selected="0">
            <x v="26"/>
          </reference>
          <reference field="2" count="1" selected="0">
            <x v="5"/>
          </reference>
          <reference field="3" count="1" selected="0">
            <x v="4"/>
          </reference>
          <reference field="4" count="1" selected="0">
            <x v="10"/>
          </reference>
          <reference field="5" count="1" selected="0">
            <x v="2"/>
          </reference>
          <reference field="6" count="1" selected="0">
            <x v="12"/>
          </reference>
          <reference field="7" count="1">
            <x v="1483"/>
          </reference>
        </references>
      </pivotArea>
    </format>
    <format dxfId="9920">
      <pivotArea dataOnly="0" labelOnly="1" outline="0" fieldPosition="0">
        <references count="8">
          <reference field="0" count="1" selected="0">
            <x v="151"/>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4"/>
          </reference>
          <reference field="7" count="2">
            <x v="1639"/>
            <x v="1640"/>
          </reference>
        </references>
      </pivotArea>
    </format>
    <format dxfId="9919">
      <pivotArea dataOnly="0" labelOnly="1" outline="0" fieldPosition="0">
        <references count="8">
          <reference field="0" count="1" selected="0">
            <x v="151"/>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13"/>
          </reference>
          <reference field="7" count="2">
            <x v="1641"/>
            <x v="1642"/>
          </reference>
        </references>
      </pivotArea>
    </format>
    <format dxfId="9918">
      <pivotArea dataOnly="0" labelOnly="1" outline="0" fieldPosition="0">
        <references count="8">
          <reference field="0" count="1" selected="0">
            <x v="151"/>
          </reference>
          <reference field="1" count="1" selected="0">
            <x v="26"/>
          </reference>
          <reference field="2" count="1" selected="0">
            <x v="5"/>
          </reference>
          <reference field="3" count="1" selected="0">
            <x v="4"/>
          </reference>
          <reference field="4" count="1" selected="0">
            <x v="10"/>
          </reference>
          <reference field="5" count="1" selected="0">
            <x v="1"/>
          </reference>
          <reference field="6" count="1" selected="0">
            <x v="3"/>
          </reference>
          <reference field="7" count="1">
            <x v="669"/>
          </reference>
        </references>
      </pivotArea>
    </format>
    <format dxfId="9917">
      <pivotArea dataOnly="0" labelOnly="1" outline="0" fieldPosition="0">
        <references count="8">
          <reference field="0" count="1" selected="0">
            <x v="151"/>
          </reference>
          <reference field="1" count="1" selected="0">
            <x v="77"/>
          </reference>
          <reference field="2" count="1" selected="0">
            <x v="3"/>
          </reference>
          <reference field="3" count="1" selected="0">
            <x v="3"/>
          </reference>
          <reference field="4" count="1" selected="0">
            <x v="2"/>
          </reference>
          <reference field="5" count="1" selected="0">
            <x v="0"/>
          </reference>
          <reference field="6" count="1" selected="0">
            <x v="14"/>
          </reference>
          <reference field="7" count="1">
            <x v="1643"/>
          </reference>
        </references>
      </pivotArea>
    </format>
    <format dxfId="9916">
      <pivotArea dataOnly="0" labelOnly="1" outline="0" fieldPosition="0">
        <references count="8">
          <reference field="0" count="1" selected="0">
            <x v="151"/>
          </reference>
          <reference field="1" count="1" selected="0">
            <x v="77"/>
          </reference>
          <reference field="2" count="1" selected="0">
            <x v="3"/>
          </reference>
          <reference field="3" count="1" selected="0">
            <x v="3"/>
          </reference>
          <reference field="4" count="1" selected="0">
            <x v="2"/>
          </reference>
          <reference field="5" count="1" selected="0">
            <x v="1"/>
          </reference>
          <reference field="6" count="1" selected="0">
            <x v="10"/>
          </reference>
          <reference field="7" count="1">
            <x v="1644"/>
          </reference>
        </references>
      </pivotArea>
    </format>
    <format dxfId="9915">
      <pivotArea dataOnly="0" labelOnly="1" outline="0" fieldPosition="0">
        <references count="8">
          <reference field="0" count="1" selected="0">
            <x v="151"/>
          </reference>
          <reference field="1" count="1" selected="0">
            <x v="390"/>
          </reference>
          <reference field="2" count="1" selected="0">
            <x v="26"/>
          </reference>
          <reference field="3" count="1" selected="0">
            <x v="2"/>
          </reference>
          <reference field="4" count="1" selected="0">
            <x v="8"/>
          </reference>
          <reference field="5" count="1" selected="0">
            <x v="2"/>
          </reference>
          <reference field="6" count="1" selected="0">
            <x v="7"/>
          </reference>
          <reference field="7" count="1">
            <x v="1645"/>
          </reference>
        </references>
      </pivotArea>
    </format>
    <format dxfId="9914">
      <pivotArea dataOnly="0" labelOnly="1" outline="0" fieldPosition="0">
        <references count="8">
          <reference field="0" count="1" selected="0">
            <x v="151"/>
          </reference>
          <reference field="1" count="1" selected="0">
            <x v="390"/>
          </reference>
          <reference field="2" count="1" selected="0">
            <x v="26"/>
          </reference>
          <reference field="3" count="1" selected="0">
            <x v="2"/>
          </reference>
          <reference field="4" count="1" selected="0">
            <x v="8"/>
          </reference>
          <reference field="5" count="1" selected="0">
            <x v="0"/>
          </reference>
          <reference field="6" count="1" selected="0">
            <x v="0"/>
          </reference>
          <reference field="7" count="1">
            <x v="1305"/>
          </reference>
        </references>
      </pivotArea>
    </format>
    <format dxfId="9913">
      <pivotArea dataOnly="0" labelOnly="1" outline="0" fieldPosition="0">
        <references count="8">
          <reference field="0" count="1" selected="0">
            <x v="151"/>
          </reference>
          <reference field="1" count="1" selected="0">
            <x v="390"/>
          </reference>
          <reference field="2" count="1" selected="0">
            <x v="26"/>
          </reference>
          <reference field="3" count="1" selected="0">
            <x v="2"/>
          </reference>
          <reference field="4" count="1" selected="0">
            <x v="8"/>
          </reference>
          <reference field="5" count="1" selected="0">
            <x v="0"/>
          </reference>
          <reference field="6" count="1" selected="0">
            <x v="5"/>
          </reference>
          <reference field="7" count="1">
            <x v="202"/>
          </reference>
        </references>
      </pivotArea>
    </format>
    <format dxfId="9912">
      <pivotArea dataOnly="0" labelOnly="1" outline="0" fieldPosition="0">
        <references count="8">
          <reference field="0" count="1" selected="0">
            <x v="151"/>
          </reference>
          <reference field="1" count="1" selected="0">
            <x v="111"/>
          </reference>
          <reference field="2" count="1" selected="0">
            <x v="26"/>
          </reference>
          <reference field="3" count="1" selected="0">
            <x v="2"/>
          </reference>
          <reference field="4" count="1" selected="0">
            <x v="8"/>
          </reference>
          <reference field="5" count="1" selected="0">
            <x v="0"/>
          </reference>
          <reference field="6" count="1" selected="0">
            <x v="4"/>
          </reference>
          <reference field="7" count="1">
            <x v="360"/>
          </reference>
        </references>
      </pivotArea>
    </format>
    <format dxfId="9911">
      <pivotArea dataOnly="0" labelOnly="1" outline="0" fieldPosition="0">
        <references count="8">
          <reference field="0" count="1" selected="0">
            <x v="151"/>
          </reference>
          <reference field="1" count="1" selected="0">
            <x v="140"/>
          </reference>
          <reference field="2" count="1" selected="0">
            <x v="14"/>
          </reference>
          <reference field="3" count="1" selected="0">
            <x v="3"/>
          </reference>
          <reference field="4" count="1" selected="0">
            <x v="9"/>
          </reference>
          <reference field="5" count="1" selected="0">
            <x v="0"/>
          </reference>
          <reference field="6" count="1" selected="0">
            <x v="5"/>
          </reference>
          <reference field="7" count="1">
            <x v="1603"/>
          </reference>
        </references>
      </pivotArea>
    </format>
    <format dxfId="9910">
      <pivotArea dataOnly="0" labelOnly="1" outline="0" fieldPosition="0">
        <references count="8">
          <reference field="0" count="1" selected="0">
            <x v="151"/>
          </reference>
          <reference field="1" count="1" selected="0">
            <x v="444"/>
          </reference>
          <reference field="2" count="1" selected="0">
            <x v="55"/>
          </reference>
          <reference field="3" count="1" selected="0">
            <x v="1"/>
          </reference>
          <reference field="4" count="1" selected="0">
            <x v="3"/>
          </reference>
          <reference field="5" count="1" selected="0">
            <x v="0"/>
          </reference>
          <reference field="6" count="1" selected="0">
            <x v="6"/>
          </reference>
          <reference field="7" count="2">
            <x v="384"/>
            <x v="1646"/>
          </reference>
        </references>
      </pivotArea>
    </format>
    <format dxfId="9909">
      <pivotArea dataOnly="0" labelOnly="1" outline="0" fieldPosition="0">
        <references count="8">
          <reference field="0" count="1" selected="0">
            <x v="151"/>
          </reference>
          <reference field="1" count="1" selected="0">
            <x v="444"/>
          </reference>
          <reference field="2" count="1" selected="0">
            <x v="55"/>
          </reference>
          <reference field="3" count="1" selected="0">
            <x v="1"/>
          </reference>
          <reference field="4" count="1" selected="0">
            <x v="3"/>
          </reference>
          <reference field="5" count="1" selected="0">
            <x v="0"/>
          </reference>
          <reference field="6" count="1" selected="0">
            <x v="0"/>
          </reference>
          <reference field="7" count="1">
            <x v="1556"/>
          </reference>
        </references>
      </pivotArea>
    </format>
    <format dxfId="9908">
      <pivotArea dataOnly="0" labelOnly="1" outline="0" fieldPosition="0">
        <references count="8">
          <reference field="0" count="1" selected="0">
            <x v="151"/>
          </reference>
          <reference field="1" count="1" selected="0">
            <x v="444"/>
          </reference>
          <reference field="2" count="1" selected="0">
            <x v="55"/>
          </reference>
          <reference field="3" count="1" selected="0">
            <x v="1"/>
          </reference>
          <reference field="4" count="1" selected="0">
            <x v="3"/>
          </reference>
          <reference field="5" count="1" selected="0">
            <x v="0"/>
          </reference>
          <reference field="6" count="1" selected="0">
            <x v="1"/>
          </reference>
          <reference field="7" count="1">
            <x v="1530"/>
          </reference>
        </references>
      </pivotArea>
    </format>
    <format dxfId="9907">
      <pivotArea dataOnly="0" labelOnly="1" outline="0" fieldPosition="0">
        <references count="8">
          <reference field="0" count="1" selected="0">
            <x v="151"/>
          </reference>
          <reference field="1" count="1" selected="0">
            <x v="444"/>
          </reference>
          <reference field="2" count="1" selected="0">
            <x v="55"/>
          </reference>
          <reference field="3" count="1" selected="0">
            <x v="1"/>
          </reference>
          <reference field="4" count="1" selected="0">
            <x v="3"/>
          </reference>
          <reference field="5" count="1" selected="0">
            <x v="1"/>
          </reference>
          <reference field="6" count="1" selected="0">
            <x v="11"/>
          </reference>
          <reference field="7" count="1">
            <x v="1647"/>
          </reference>
        </references>
      </pivotArea>
    </format>
    <format dxfId="9906">
      <pivotArea dataOnly="0" labelOnly="1" outline="0" fieldPosition="0">
        <references count="8">
          <reference field="0" count="1" selected="0">
            <x v="152"/>
          </reference>
          <reference field="1" count="1" selected="0">
            <x v="203"/>
          </reference>
          <reference field="2" count="1" selected="0">
            <x v="38"/>
          </reference>
          <reference field="3" count="1" selected="0">
            <x v="0"/>
          </reference>
          <reference field="4" count="1" selected="0">
            <x v="0"/>
          </reference>
          <reference field="5" count="1" selected="0">
            <x v="0"/>
          </reference>
          <reference field="6" count="1" selected="0">
            <x v="4"/>
          </reference>
          <reference field="7" count="1">
            <x v="916"/>
          </reference>
        </references>
      </pivotArea>
    </format>
    <format dxfId="9905">
      <pivotArea dataOnly="0" labelOnly="1" outline="0" fieldPosition="0">
        <references count="8">
          <reference field="0" count="1" selected="0">
            <x v="152"/>
          </reference>
          <reference field="1" count="1" selected="0">
            <x v="203"/>
          </reference>
          <reference field="2" count="1" selected="0">
            <x v="38"/>
          </reference>
          <reference field="3" count="1" selected="0">
            <x v="0"/>
          </reference>
          <reference field="4" count="1" selected="0">
            <x v="0"/>
          </reference>
          <reference field="5" count="1" selected="0">
            <x v="1"/>
          </reference>
          <reference field="6" count="1" selected="0">
            <x v="3"/>
          </reference>
          <reference field="7" count="1">
            <x v="475"/>
          </reference>
        </references>
      </pivotArea>
    </format>
    <format dxfId="9904">
      <pivotArea dataOnly="0" labelOnly="1" outline="0" fieldPosition="0">
        <references count="8">
          <reference field="0" count="1" selected="0">
            <x v="152"/>
          </reference>
          <reference field="1" count="1" selected="0">
            <x v="445"/>
          </reference>
          <reference field="2" count="1" selected="0">
            <x v="60"/>
          </reference>
          <reference field="3" count="1" selected="0">
            <x v="5"/>
          </reference>
          <reference field="4" count="1" selected="0">
            <x v="6"/>
          </reference>
          <reference field="5" count="1" selected="0">
            <x v="2"/>
          </reference>
          <reference field="6" count="1" selected="0">
            <x v="9"/>
          </reference>
          <reference field="7" count="1">
            <x v="1459"/>
          </reference>
        </references>
      </pivotArea>
    </format>
    <format dxfId="9903">
      <pivotArea dataOnly="0" labelOnly="1" outline="0" fieldPosition="0">
        <references count="8">
          <reference field="0" count="1" selected="0">
            <x v="152"/>
          </reference>
          <reference field="1" count="1" selected="0">
            <x v="445"/>
          </reference>
          <reference field="2" count="1" selected="0">
            <x v="60"/>
          </reference>
          <reference field="3" count="1" selected="0">
            <x v="5"/>
          </reference>
          <reference field="4" count="1" selected="0">
            <x v="6"/>
          </reference>
          <reference field="5" count="1" selected="0">
            <x v="0"/>
          </reference>
          <reference field="6" count="1" selected="0">
            <x v="6"/>
          </reference>
          <reference field="7" count="1">
            <x v="1187"/>
          </reference>
        </references>
      </pivotArea>
    </format>
    <format dxfId="9902">
      <pivotArea dataOnly="0" labelOnly="1" outline="0" fieldPosition="0">
        <references count="8">
          <reference field="0" count="1" selected="0">
            <x v="152"/>
          </reference>
          <reference field="1" count="1" selected="0">
            <x v="446"/>
          </reference>
          <reference field="2" count="1" selected="0">
            <x v="83"/>
          </reference>
          <reference field="3" count="1" selected="0">
            <x v="2"/>
          </reference>
          <reference field="4" count="1" selected="0">
            <x v="8"/>
          </reference>
          <reference field="5" count="1" selected="0">
            <x v="2"/>
          </reference>
          <reference field="6" count="1" selected="0">
            <x v="9"/>
          </reference>
          <reference field="7" count="2">
            <x v="820"/>
            <x v="1648"/>
          </reference>
        </references>
      </pivotArea>
    </format>
    <format dxfId="9901">
      <pivotArea dataOnly="0" labelOnly="1" outline="0" fieldPosition="0">
        <references count="8">
          <reference field="0" count="1" selected="0">
            <x v="152"/>
          </reference>
          <reference field="1" count="1" selected="0">
            <x v="446"/>
          </reference>
          <reference field="2" count="1" selected="0">
            <x v="83"/>
          </reference>
          <reference field="3" count="1" selected="0">
            <x v="2"/>
          </reference>
          <reference field="4" count="1" selected="0">
            <x v="8"/>
          </reference>
          <reference field="5" count="1" selected="0">
            <x v="2"/>
          </reference>
          <reference field="6" count="1" selected="0">
            <x v="7"/>
          </reference>
          <reference field="7" count="1">
            <x v="267"/>
          </reference>
        </references>
      </pivotArea>
    </format>
    <format dxfId="9900">
      <pivotArea dataOnly="0" labelOnly="1" outline="0" fieldPosition="0">
        <references count="8">
          <reference field="0" count="1" selected="0">
            <x v="152"/>
          </reference>
          <reference field="1" count="1" selected="0">
            <x v="51"/>
          </reference>
          <reference field="2" count="1" selected="0">
            <x v="5"/>
          </reference>
          <reference field="3" count="1" selected="0">
            <x v="4"/>
          </reference>
          <reference field="4" count="1" selected="0">
            <x v="3"/>
          </reference>
          <reference field="5" count="1" selected="0">
            <x v="1"/>
          </reference>
          <reference field="6" count="1" selected="0">
            <x v="11"/>
          </reference>
          <reference field="7" count="1">
            <x v="1649"/>
          </reference>
        </references>
      </pivotArea>
    </format>
    <format dxfId="9899">
      <pivotArea dataOnly="0" labelOnly="1" outline="0" fieldPosition="0">
        <references count="8">
          <reference field="0" count="1" selected="0">
            <x v="152"/>
          </reference>
          <reference field="1" count="1" selected="0">
            <x v="166"/>
          </reference>
          <reference field="2" count="1" selected="0">
            <x v="12"/>
          </reference>
          <reference field="3" count="1" selected="0">
            <x v="3"/>
          </reference>
          <reference field="4" count="1" selected="0">
            <x v="7"/>
          </reference>
          <reference field="5" count="1" selected="0">
            <x v="1"/>
          </reference>
          <reference field="6" count="1" selected="0">
            <x v="3"/>
          </reference>
          <reference field="7" count="1">
            <x v="1098"/>
          </reference>
        </references>
      </pivotArea>
    </format>
    <format dxfId="9898">
      <pivotArea dataOnly="0" labelOnly="1" outline="0" fieldPosition="0">
        <references count="8">
          <reference field="0" count="1" selected="0">
            <x v="152"/>
          </reference>
          <reference field="1" count="1" selected="0">
            <x v="110"/>
          </reference>
          <reference field="2" count="1" selected="0">
            <x v="2"/>
          </reference>
          <reference field="3" count="1" selected="0">
            <x v="2"/>
          </reference>
          <reference field="4" count="1" selected="0">
            <x v="1"/>
          </reference>
          <reference field="5" count="1" selected="0">
            <x v="0"/>
          </reference>
          <reference field="6" count="1" selected="0">
            <x v="14"/>
          </reference>
          <reference field="7" count="1">
            <x v="1474"/>
          </reference>
        </references>
      </pivotArea>
    </format>
    <format dxfId="9897">
      <pivotArea dataOnly="0" labelOnly="1" outline="0" fieldPosition="0">
        <references count="8">
          <reference field="0" count="1" selected="0">
            <x v="152"/>
          </reference>
          <reference field="1" count="1" selected="0">
            <x v="26"/>
          </reference>
          <reference field="2" count="1" selected="0">
            <x v="5"/>
          </reference>
          <reference field="3" count="1" selected="0">
            <x v="4"/>
          </reference>
          <reference field="4" count="1" selected="0">
            <x v="10"/>
          </reference>
          <reference field="5" count="1" selected="0">
            <x v="2"/>
          </reference>
          <reference field="6" count="1" selected="0">
            <x v="16"/>
          </reference>
          <reference field="7" count="1">
            <x v="1106"/>
          </reference>
        </references>
      </pivotArea>
    </format>
    <format dxfId="9896">
      <pivotArea dataOnly="0" labelOnly="1" outline="0" fieldPosition="0">
        <references count="8">
          <reference field="0" count="1" selected="0">
            <x v="152"/>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4"/>
          </reference>
          <reference field="7" count="1">
            <x v="1650"/>
          </reference>
        </references>
      </pivotArea>
    </format>
    <format dxfId="9895">
      <pivotArea dataOnly="0" labelOnly="1" outline="0" fieldPosition="0">
        <references count="8">
          <reference field="0" count="1" selected="0">
            <x v="152"/>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8"/>
          </reference>
          <reference field="7" count="1">
            <x v="1651"/>
          </reference>
        </references>
      </pivotArea>
    </format>
    <format dxfId="9894">
      <pivotArea dataOnly="0" labelOnly="1" outline="0" fieldPosition="0">
        <references count="8">
          <reference field="0" count="1" selected="0">
            <x v="152"/>
          </reference>
          <reference field="1" count="1" selected="0">
            <x v="424"/>
          </reference>
          <reference field="2" count="1" selected="0">
            <x v="44"/>
          </reference>
          <reference field="3" count="1" selected="0">
            <x v="0"/>
          </reference>
          <reference field="4" count="1" selected="0">
            <x v="0"/>
          </reference>
          <reference field="5" count="1" selected="0">
            <x v="2"/>
          </reference>
          <reference field="6" count="1" selected="0">
            <x v="16"/>
          </reference>
          <reference field="7" count="1">
            <x v="1652"/>
          </reference>
        </references>
      </pivotArea>
    </format>
    <format dxfId="9893">
      <pivotArea dataOnly="0" labelOnly="1" outline="0" fieldPosition="0">
        <references count="8">
          <reference field="0" count="1" selected="0">
            <x v="152"/>
          </reference>
          <reference field="1" count="1" selected="0">
            <x v="424"/>
          </reference>
          <reference field="2" count="1" selected="0">
            <x v="44"/>
          </reference>
          <reference field="3" count="1" selected="0">
            <x v="0"/>
          </reference>
          <reference field="4" count="1" selected="0">
            <x v="0"/>
          </reference>
          <reference field="5" count="1" selected="0">
            <x v="1"/>
          </reference>
          <reference field="6" count="1" selected="0">
            <x v="3"/>
          </reference>
          <reference field="7" count="1">
            <x v="1653"/>
          </reference>
        </references>
      </pivotArea>
    </format>
    <format dxfId="9892">
      <pivotArea dataOnly="0" labelOnly="1" outline="0" fieldPosition="0">
        <references count="8">
          <reference field="0" count="1" selected="0">
            <x v="152"/>
          </reference>
          <reference field="1" count="1" selected="0">
            <x v="326"/>
          </reference>
          <reference field="2" count="1" selected="0">
            <x v="35"/>
          </reference>
          <reference field="3" count="1" selected="0">
            <x v="2"/>
          </reference>
          <reference field="4" count="1" selected="0">
            <x v="8"/>
          </reference>
          <reference field="5" count="1" selected="0">
            <x v="1"/>
          </reference>
          <reference field="6" count="1" selected="0">
            <x v="10"/>
          </reference>
          <reference field="7" count="1">
            <x v="1654"/>
          </reference>
        </references>
      </pivotArea>
    </format>
    <format dxfId="9891">
      <pivotArea dataOnly="0" labelOnly="1" outline="0" fieldPosition="0">
        <references count="8">
          <reference field="0" count="1" selected="0">
            <x v="153"/>
          </reference>
          <reference field="1" count="1" selected="0">
            <x v="246"/>
          </reference>
          <reference field="2" count="1" selected="0">
            <x v="4"/>
          </reference>
          <reference field="3" count="1" selected="0">
            <x v="1"/>
          </reference>
          <reference field="4" count="1" selected="0">
            <x v="3"/>
          </reference>
          <reference field="5" count="1" selected="0">
            <x v="0"/>
          </reference>
          <reference field="6" count="1" selected="0">
            <x v="4"/>
          </reference>
          <reference field="7" count="1">
            <x v="71"/>
          </reference>
        </references>
      </pivotArea>
    </format>
    <format dxfId="9890">
      <pivotArea dataOnly="0" labelOnly="1" outline="0" fieldPosition="0">
        <references count="8">
          <reference field="0" count="1" selected="0">
            <x v="153"/>
          </reference>
          <reference field="1" count="1" selected="0">
            <x v="447"/>
          </reference>
          <reference field="2" count="1" selected="0">
            <x v="33"/>
          </reference>
          <reference field="3" count="1" selected="0">
            <x v="2"/>
          </reference>
          <reference field="4" count="1" selected="0">
            <x v="12"/>
          </reference>
          <reference field="5" count="1" selected="0">
            <x v="0"/>
          </reference>
          <reference field="6" count="1" selected="0">
            <x v="15"/>
          </reference>
          <reference field="7" count="1">
            <x v="937"/>
          </reference>
        </references>
      </pivotArea>
    </format>
    <format dxfId="9889">
      <pivotArea dataOnly="0" labelOnly="1" outline="0" fieldPosition="0">
        <references count="8">
          <reference field="0" count="1" selected="0">
            <x v="153"/>
          </reference>
          <reference field="1" count="1" selected="0">
            <x v="202"/>
          </reference>
          <reference field="2" count="1" selected="0">
            <x v="62"/>
          </reference>
          <reference field="3" count="1" selected="0">
            <x v="5"/>
          </reference>
          <reference field="4" count="1" selected="0">
            <x v="6"/>
          </reference>
          <reference field="5" count="1" selected="0">
            <x v="2"/>
          </reference>
          <reference field="6" count="1" selected="0">
            <x v="16"/>
          </reference>
          <reference field="7" count="1">
            <x v="583"/>
          </reference>
        </references>
      </pivotArea>
    </format>
    <format dxfId="9888">
      <pivotArea dataOnly="0" labelOnly="1" outline="0" fieldPosition="0">
        <references count="8">
          <reference field="0" count="1" selected="0">
            <x v="153"/>
          </reference>
          <reference field="1" count="1" selected="0">
            <x v="202"/>
          </reference>
          <reference field="2" count="1" selected="0">
            <x v="62"/>
          </reference>
          <reference field="3" count="1" selected="0">
            <x v="5"/>
          </reference>
          <reference field="4" count="1" selected="0">
            <x v="6"/>
          </reference>
          <reference field="5" count="1" selected="0">
            <x v="0"/>
          </reference>
          <reference field="6" count="1" selected="0">
            <x v="1"/>
          </reference>
          <reference field="7" count="2">
            <x v="60"/>
            <x v="1261"/>
          </reference>
        </references>
      </pivotArea>
    </format>
    <format dxfId="9887">
      <pivotArea dataOnly="0" labelOnly="1" outline="0" fieldPosition="0">
        <references count="8">
          <reference field="0" count="1" selected="0">
            <x v="153"/>
          </reference>
          <reference field="1" count="1" selected="0">
            <x v="64"/>
          </reference>
          <reference field="2" count="1" selected="0">
            <x v="6"/>
          </reference>
          <reference field="3" count="1" selected="0">
            <x v="1"/>
          </reference>
          <reference field="4" count="1" selected="0">
            <x v="3"/>
          </reference>
          <reference field="5" count="1" selected="0">
            <x v="2"/>
          </reference>
          <reference field="6" count="1" selected="0">
            <x v="7"/>
          </reference>
          <reference field="7" count="1">
            <x v="701"/>
          </reference>
        </references>
      </pivotArea>
    </format>
    <format dxfId="9886">
      <pivotArea dataOnly="0" labelOnly="1" outline="0" fieldPosition="0">
        <references count="8">
          <reference field="0" count="1" selected="0">
            <x v="153"/>
          </reference>
          <reference field="1" count="1" selected="0">
            <x v="64"/>
          </reference>
          <reference field="2" count="1" selected="0">
            <x v="6"/>
          </reference>
          <reference field="3" count="1" selected="0">
            <x v="1"/>
          </reference>
          <reference field="4" count="1" selected="0">
            <x v="3"/>
          </reference>
          <reference field="5" count="1" selected="0">
            <x v="1"/>
          </reference>
          <reference field="6" count="1" selected="0">
            <x v="3"/>
          </reference>
          <reference field="7" count="1">
            <x v="1447"/>
          </reference>
        </references>
      </pivotArea>
    </format>
    <format dxfId="9885">
      <pivotArea dataOnly="0" labelOnly="1" outline="0" fieldPosition="0">
        <references count="8">
          <reference field="0" count="1" selected="0">
            <x v="153"/>
          </reference>
          <reference field="1" count="1" selected="0">
            <x v="22"/>
          </reference>
          <reference field="2" count="1" selected="0">
            <x v="5"/>
          </reference>
          <reference field="3" count="1" selected="0">
            <x v="4"/>
          </reference>
          <reference field="4" count="1" selected="0">
            <x v="3"/>
          </reference>
          <reference field="5" count="1" selected="0">
            <x v="1"/>
          </reference>
          <reference field="6" count="1" selected="0">
            <x v="11"/>
          </reference>
          <reference field="7" count="2">
            <x v="208"/>
            <x v="1655"/>
          </reference>
        </references>
      </pivotArea>
    </format>
    <format dxfId="9884">
      <pivotArea dataOnly="0" labelOnly="1" outline="0" fieldPosition="0">
        <references count="8">
          <reference field="0" count="1" selected="0">
            <x v="153"/>
          </reference>
          <reference field="1" count="1" selected="0">
            <x v="22"/>
          </reference>
          <reference field="2" count="1" selected="0">
            <x v="5"/>
          </reference>
          <reference field="3" count="1" selected="0">
            <x v="4"/>
          </reference>
          <reference field="4" count="1" selected="0">
            <x v="3"/>
          </reference>
          <reference field="5" count="1" selected="0">
            <x v="1"/>
          </reference>
          <reference field="6" count="1" selected="0">
            <x v="3"/>
          </reference>
          <reference field="7" count="1">
            <x v="1656"/>
          </reference>
        </references>
      </pivotArea>
    </format>
    <format dxfId="9883">
      <pivotArea dataOnly="0" labelOnly="1" outline="0" fieldPosition="0">
        <references count="8">
          <reference field="0" count="1" selected="0">
            <x v="153"/>
          </reference>
          <reference field="1" count="1" selected="0">
            <x v="93"/>
          </reference>
          <reference field="2" count="1" selected="0">
            <x v="3"/>
          </reference>
          <reference field="3" count="1" selected="0">
            <x v="3"/>
          </reference>
          <reference field="4" count="1" selected="0">
            <x v="2"/>
          </reference>
          <reference field="5" count="1" selected="0">
            <x v="0"/>
          </reference>
          <reference field="6" count="1" selected="0">
            <x v="6"/>
          </reference>
          <reference field="7" count="1">
            <x v="1245"/>
          </reference>
        </references>
      </pivotArea>
    </format>
    <format dxfId="9882">
      <pivotArea dataOnly="0" labelOnly="1" outline="0" fieldPosition="0">
        <references count="8">
          <reference field="0" count="1" selected="0">
            <x v="153"/>
          </reference>
          <reference field="1" count="1" selected="0">
            <x v="93"/>
          </reference>
          <reference field="2" count="1" selected="0">
            <x v="3"/>
          </reference>
          <reference field="3" count="1" selected="0">
            <x v="3"/>
          </reference>
          <reference field="4" count="1" selected="0">
            <x v="2"/>
          </reference>
          <reference field="5" count="1" selected="0">
            <x v="0"/>
          </reference>
          <reference field="6" count="1" selected="0">
            <x v="14"/>
          </reference>
          <reference field="7" count="1">
            <x v="223"/>
          </reference>
        </references>
      </pivotArea>
    </format>
    <format dxfId="9881">
      <pivotArea dataOnly="0" labelOnly="1" outline="0" fieldPosition="0">
        <references count="8">
          <reference field="0" count="1" selected="0">
            <x v="154"/>
          </reference>
          <reference field="1" count="1" selected="0">
            <x v="38"/>
          </reference>
          <reference field="2" count="1" selected="0">
            <x v="6"/>
          </reference>
          <reference field="3" count="1" selected="0">
            <x v="1"/>
          </reference>
          <reference field="4" count="1" selected="0">
            <x v="3"/>
          </reference>
          <reference field="5" count="1" selected="0">
            <x v="0"/>
          </reference>
          <reference field="6" count="1" selected="0">
            <x v="13"/>
          </reference>
          <reference field="7" count="1">
            <x v="1657"/>
          </reference>
        </references>
      </pivotArea>
    </format>
    <format dxfId="9880">
      <pivotArea dataOnly="0" labelOnly="1" outline="0" fieldPosition="0">
        <references count="8">
          <reference field="0" count="1" selected="0">
            <x v="154"/>
          </reference>
          <reference field="1" count="1" selected="0">
            <x v="88"/>
          </reference>
          <reference field="2" count="1" selected="0">
            <x v="15"/>
          </reference>
          <reference field="3" count="1" selected="0">
            <x v="2"/>
          </reference>
          <reference field="4" count="1" selected="0">
            <x v="3"/>
          </reference>
          <reference field="5" count="1" selected="0">
            <x v="0"/>
          </reference>
          <reference field="6" count="1" selected="0">
            <x v="0"/>
          </reference>
          <reference field="7" count="2">
            <x v="462"/>
            <x v="1658"/>
          </reference>
        </references>
      </pivotArea>
    </format>
    <format dxfId="9879">
      <pivotArea dataOnly="0" labelOnly="1" outline="0" fieldPosition="0">
        <references count="8">
          <reference field="0" count="1" selected="0">
            <x v="154"/>
          </reference>
          <reference field="1" count="1" selected="0">
            <x v="88"/>
          </reference>
          <reference field="2" count="1" selected="0">
            <x v="15"/>
          </reference>
          <reference field="3" count="1" selected="0">
            <x v="2"/>
          </reference>
          <reference field="4" count="1" selected="0">
            <x v="3"/>
          </reference>
          <reference field="5" count="1" selected="0">
            <x v="0"/>
          </reference>
          <reference field="6" count="1" selected="0">
            <x v="5"/>
          </reference>
          <reference field="7" count="1">
            <x v="78"/>
          </reference>
        </references>
      </pivotArea>
    </format>
    <format dxfId="9878">
      <pivotArea dataOnly="0" labelOnly="1" outline="0" fieldPosition="0">
        <references count="8">
          <reference field="0" count="1" selected="0">
            <x v="154"/>
          </reference>
          <reference field="1" count="1" selected="0">
            <x v="88"/>
          </reference>
          <reference field="2" count="1" selected="0">
            <x v="15"/>
          </reference>
          <reference field="3" count="1" selected="0">
            <x v="2"/>
          </reference>
          <reference field="4" count="1" selected="0">
            <x v="3"/>
          </reference>
          <reference field="5" count="1" selected="0">
            <x v="1"/>
          </reference>
          <reference field="6" count="1" selected="0">
            <x v="11"/>
          </reference>
          <reference field="7" count="2">
            <x v="1280"/>
            <x v="1659"/>
          </reference>
        </references>
      </pivotArea>
    </format>
    <format dxfId="9877">
      <pivotArea dataOnly="0" labelOnly="1" outline="0" fieldPosition="0">
        <references count="8">
          <reference field="0" count="1" selected="0">
            <x v="154"/>
          </reference>
          <reference field="1" count="1" selected="0">
            <x v="88"/>
          </reference>
          <reference field="2" count="1" selected="0">
            <x v="15"/>
          </reference>
          <reference field="3" count="1" selected="0">
            <x v="2"/>
          </reference>
          <reference field="4" count="1" selected="0">
            <x v="3"/>
          </reference>
          <reference field="5" count="1" selected="0">
            <x v="1"/>
          </reference>
          <reference field="6" count="1" selected="0">
            <x v="2"/>
          </reference>
          <reference field="7" count="1">
            <x v="1660"/>
          </reference>
        </references>
      </pivotArea>
    </format>
    <format dxfId="9876">
      <pivotArea dataOnly="0" labelOnly="1" outline="0" fieldPosition="0">
        <references count="8">
          <reference field="0" count="1" selected="0">
            <x v="154"/>
          </reference>
          <reference field="1" count="1" selected="0">
            <x v="448"/>
          </reference>
          <reference field="2" count="1" selected="0">
            <x v="5"/>
          </reference>
          <reference field="3" count="1" selected="0">
            <x v="4"/>
          </reference>
          <reference field="4" count="1" selected="0">
            <x v="4"/>
          </reference>
          <reference field="5" count="1" selected="0">
            <x v="2"/>
          </reference>
          <reference field="6" count="1" selected="0">
            <x v="16"/>
          </reference>
          <reference field="7" count="1">
            <x v="1661"/>
          </reference>
        </references>
      </pivotArea>
    </format>
    <format dxfId="9875">
      <pivotArea dataOnly="0" labelOnly="1" outline="0" fieldPosition="0">
        <references count="8">
          <reference field="0" count="1" selected="0">
            <x v="154"/>
          </reference>
          <reference field="1" count="1" selected="0">
            <x v="448"/>
          </reference>
          <reference field="2" count="1" selected="0">
            <x v="5"/>
          </reference>
          <reference field="3" count="1" selected="0">
            <x v="4"/>
          </reference>
          <reference field="4" count="1" selected="0">
            <x v="4"/>
          </reference>
          <reference field="5" count="1" selected="0">
            <x v="0"/>
          </reference>
          <reference field="6" count="1" selected="0">
            <x v="4"/>
          </reference>
          <reference field="7" count="1">
            <x v="1662"/>
          </reference>
        </references>
      </pivotArea>
    </format>
    <format dxfId="9874">
      <pivotArea dataOnly="0" labelOnly="1" outline="0" fieldPosition="0">
        <references count="8">
          <reference field="0" count="1" selected="0">
            <x v="154"/>
          </reference>
          <reference field="1" count="1" selected="0">
            <x v="6"/>
          </reference>
          <reference field="2" count="1" selected="0">
            <x v="5"/>
          </reference>
          <reference field="3" count="1" selected="0">
            <x v="4"/>
          </reference>
          <reference field="4" count="1" selected="0">
            <x v="4"/>
          </reference>
          <reference field="5" count="1" selected="0">
            <x v="0"/>
          </reference>
          <reference field="6" count="1" selected="0">
            <x v="6"/>
          </reference>
          <reference field="7" count="1">
            <x v="46"/>
          </reference>
        </references>
      </pivotArea>
    </format>
    <format dxfId="9873">
      <pivotArea dataOnly="0" labelOnly="1" outline="0" fieldPosition="0">
        <references count="8">
          <reference field="0" count="1" selected="0">
            <x v="155"/>
          </reference>
          <reference field="1" count="1" selected="0">
            <x v="15"/>
          </reference>
          <reference field="2" count="1" selected="0">
            <x v="5"/>
          </reference>
          <reference field="3" count="1" selected="0">
            <x v="4"/>
          </reference>
          <reference field="4" count="1" selected="0">
            <x v="4"/>
          </reference>
          <reference field="5" count="1" selected="0">
            <x v="2"/>
          </reference>
          <reference field="6" count="1" selected="0">
            <x v="12"/>
          </reference>
          <reference field="7" count="1">
            <x v="410"/>
          </reference>
        </references>
      </pivotArea>
    </format>
    <format dxfId="9872">
      <pivotArea dataOnly="0" labelOnly="1" outline="0" fieldPosition="0">
        <references count="8">
          <reference field="0" count="1" selected="0">
            <x v="155"/>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6"/>
          </reference>
          <reference field="7" count="1">
            <x v="643"/>
          </reference>
        </references>
      </pivotArea>
    </format>
    <format dxfId="9871">
      <pivotArea dataOnly="0" labelOnly="1" outline="0" fieldPosition="0">
        <references count="8">
          <reference field="0" count="1" selected="0">
            <x v="155"/>
          </reference>
          <reference field="1" count="1" selected="0">
            <x v="1"/>
          </reference>
          <reference field="2" count="1" selected="0">
            <x v="1"/>
          </reference>
          <reference field="3" count="1" selected="0">
            <x v="1"/>
          </reference>
          <reference field="4" count="1" selected="0">
            <x v="1"/>
          </reference>
          <reference field="5" count="1" selected="0">
            <x v="1"/>
          </reference>
          <reference field="6" count="1" selected="0">
            <x v="11"/>
          </reference>
          <reference field="7" count="1">
            <x v="705"/>
          </reference>
        </references>
      </pivotArea>
    </format>
    <format dxfId="9870">
      <pivotArea dataOnly="0" labelOnly="1" outline="0" fieldPosition="0">
        <references count="8">
          <reference field="0" count="1" selected="0">
            <x v="155"/>
          </reference>
          <reference field="1" count="1" selected="0">
            <x v="151"/>
          </reference>
          <reference field="2" count="1" selected="0">
            <x v="5"/>
          </reference>
          <reference field="3" count="1" selected="0">
            <x v="4"/>
          </reference>
          <reference field="4" count="1" selected="0">
            <x v="8"/>
          </reference>
          <reference field="5" count="1" selected="0">
            <x v="0"/>
          </reference>
          <reference field="6" count="1" selected="0">
            <x v="4"/>
          </reference>
          <reference field="7" count="2">
            <x v="402"/>
            <x v="1663"/>
          </reference>
        </references>
      </pivotArea>
    </format>
    <format dxfId="9869">
      <pivotArea dataOnly="0" labelOnly="1" outline="0" fieldPosition="0">
        <references count="8">
          <reference field="0" count="1" selected="0">
            <x v="155"/>
          </reference>
          <reference field="1" count="1" selected="0">
            <x v="449"/>
          </reference>
          <reference field="2" count="1" selected="0">
            <x v="22"/>
          </reference>
          <reference field="3" count="1" selected="0">
            <x v="1"/>
          </reference>
          <reference field="4" count="1" selected="0">
            <x v="3"/>
          </reference>
          <reference field="5" count="1" selected="0">
            <x v="0"/>
          </reference>
          <reference field="6" count="1" selected="0">
            <x v="6"/>
          </reference>
          <reference field="7" count="1">
            <x v="1664"/>
          </reference>
        </references>
      </pivotArea>
    </format>
    <format dxfId="9868">
      <pivotArea dataOnly="0" labelOnly="1" outline="0" fieldPosition="0">
        <references count="8">
          <reference field="0" count="1" selected="0">
            <x v="155"/>
          </reference>
          <reference field="1" count="1" selected="0">
            <x v="81"/>
          </reference>
          <reference field="2" count="1" selected="0">
            <x v="9"/>
          </reference>
          <reference field="3" count="1" selected="0">
            <x v="2"/>
          </reference>
          <reference field="4" count="1" selected="0">
            <x v="3"/>
          </reference>
          <reference field="5" count="1" selected="0">
            <x v="1"/>
          </reference>
          <reference field="6" count="1" selected="0">
            <x v="3"/>
          </reference>
          <reference field="7" count="1">
            <x v="516"/>
          </reference>
        </references>
      </pivotArea>
    </format>
    <format dxfId="9867">
      <pivotArea dataOnly="0" labelOnly="1" outline="0" fieldPosition="0">
        <references count="8">
          <reference field="0" count="1" selected="0">
            <x v="155"/>
          </reference>
          <reference field="1" count="1" selected="0">
            <x v="97"/>
          </reference>
          <reference field="2" count="1" selected="0">
            <x v="32"/>
          </reference>
          <reference field="3" count="1" selected="0">
            <x v="2"/>
          </reference>
          <reference field="4" count="1" selected="0">
            <x v="12"/>
          </reference>
          <reference field="5" count="1" selected="0">
            <x v="0"/>
          </reference>
          <reference field="6" count="1" selected="0">
            <x v="15"/>
          </reference>
          <reference field="7" count="1">
            <x v="448"/>
          </reference>
        </references>
      </pivotArea>
    </format>
    <format dxfId="9866">
      <pivotArea dataOnly="0" labelOnly="1" outline="0" fieldPosition="0">
        <references count="8">
          <reference field="0" count="1" selected="0">
            <x v="155"/>
          </reference>
          <reference field="1" count="1" selected="0">
            <x v="88"/>
          </reference>
          <reference field="2" count="1" selected="0">
            <x v="15"/>
          </reference>
          <reference field="3" count="1" selected="0">
            <x v="2"/>
          </reference>
          <reference field="4" count="1" selected="0">
            <x v="3"/>
          </reference>
          <reference field="5" count="1" selected="0">
            <x v="2"/>
          </reference>
          <reference field="6" count="1" selected="0">
            <x v="16"/>
          </reference>
          <reference field="7" count="1">
            <x v="239"/>
          </reference>
        </references>
      </pivotArea>
    </format>
    <format dxfId="9865">
      <pivotArea dataOnly="0" labelOnly="1" outline="0" fieldPosition="0">
        <references count="8">
          <reference field="0" count="1" selected="0">
            <x v="155"/>
          </reference>
          <reference field="1" count="1" selected="0">
            <x v="88"/>
          </reference>
          <reference field="2" count="1" selected="0">
            <x v="15"/>
          </reference>
          <reference field="3" count="1" selected="0">
            <x v="2"/>
          </reference>
          <reference field="4" count="1" selected="0">
            <x v="3"/>
          </reference>
          <reference field="5" count="1" selected="0">
            <x v="0"/>
          </reference>
          <reference field="6" count="1" selected="0">
            <x v="15"/>
          </reference>
          <reference field="7" count="1">
            <x v="1665"/>
          </reference>
        </references>
      </pivotArea>
    </format>
    <format dxfId="9864">
      <pivotArea dataOnly="0" labelOnly="1" outline="0" fieldPosition="0">
        <references count="8">
          <reference field="0" count="1" selected="0">
            <x v="155"/>
          </reference>
          <reference field="1" count="1" selected="0">
            <x v="88"/>
          </reference>
          <reference field="2" count="1" selected="0">
            <x v="15"/>
          </reference>
          <reference field="3" count="1" selected="0">
            <x v="2"/>
          </reference>
          <reference field="4" count="1" selected="0">
            <x v="3"/>
          </reference>
          <reference field="5" count="1" selected="0">
            <x v="0"/>
          </reference>
          <reference field="6" count="1" selected="0">
            <x v="1"/>
          </reference>
          <reference field="7" count="1">
            <x v="541"/>
          </reference>
        </references>
      </pivotArea>
    </format>
    <format dxfId="9863">
      <pivotArea dataOnly="0" labelOnly="1" outline="0" fieldPosition="0">
        <references count="8">
          <reference field="0" count="1" selected="0">
            <x v="155"/>
          </reference>
          <reference field="1" count="1" selected="0">
            <x v="255"/>
          </reference>
          <reference field="2" count="1" selected="0">
            <x v="33"/>
          </reference>
          <reference field="3" count="1" selected="0">
            <x v="2"/>
          </reference>
          <reference field="4" count="1" selected="0">
            <x v="12"/>
          </reference>
          <reference field="5" count="1" selected="0">
            <x v="2"/>
          </reference>
          <reference field="6" count="1" selected="0">
            <x v="9"/>
          </reference>
          <reference field="7" count="1">
            <x v="1666"/>
          </reference>
        </references>
      </pivotArea>
    </format>
    <format dxfId="9862">
      <pivotArea dataOnly="0" labelOnly="1" outline="0" fieldPosition="0">
        <references count="8">
          <reference field="0" count="1" selected="0">
            <x v="155"/>
          </reference>
          <reference field="1" count="1" selected="0">
            <x v="255"/>
          </reference>
          <reference field="2" count="1" selected="0">
            <x v="33"/>
          </reference>
          <reference field="3" count="1" selected="0">
            <x v="2"/>
          </reference>
          <reference field="4" count="1" selected="0">
            <x v="12"/>
          </reference>
          <reference field="5" count="1" selected="0">
            <x v="0"/>
          </reference>
          <reference field="6" count="1" selected="0">
            <x v="6"/>
          </reference>
          <reference field="7" count="1">
            <x v="1646"/>
          </reference>
        </references>
      </pivotArea>
    </format>
    <format dxfId="9861">
      <pivotArea dataOnly="0" labelOnly="1" outline="0" fieldPosition="0">
        <references count="8">
          <reference field="0" count="1" selected="0">
            <x v="155"/>
          </reference>
          <reference field="1" count="1" selected="0">
            <x v="255"/>
          </reference>
          <reference field="2" count="1" selected="0">
            <x v="33"/>
          </reference>
          <reference field="3" count="1" selected="0">
            <x v="2"/>
          </reference>
          <reference field="4" count="1" selected="0">
            <x v="12"/>
          </reference>
          <reference field="5" count="1" selected="0">
            <x v="1"/>
          </reference>
          <reference field="6" count="1" selected="0">
            <x v="10"/>
          </reference>
          <reference field="7" count="1">
            <x v="1564"/>
          </reference>
        </references>
      </pivotArea>
    </format>
    <format dxfId="9860">
      <pivotArea dataOnly="0" labelOnly="1" outline="0" fieldPosition="0">
        <references count="8">
          <reference field="0" count="1" selected="0">
            <x v="155"/>
          </reference>
          <reference field="1" count="1" selected="0">
            <x v="450"/>
          </reference>
          <reference field="2" count="1" selected="0">
            <x v="63"/>
          </reference>
          <reference field="3" count="1" selected="0">
            <x v="3"/>
          </reference>
          <reference field="4" count="1" selected="0">
            <x v="5"/>
          </reference>
          <reference field="5" count="1" selected="0">
            <x v="0"/>
          </reference>
          <reference field="6" count="1" selected="0">
            <x v="8"/>
          </reference>
          <reference field="7" count="1">
            <x v="1667"/>
          </reference>
        </references>
      </pivotArea>
    </format>
    <format dxfId="9859">
      <pivotArea dataOnly="0" labelOnly="1" outline="0" fieldPosition="0">
        <references count="8">
          <reference field="0" count="1" selected="0">
            <x v="156"/>
          </reference>
          <reference field="1" count="1" selected="0">
            <x v="203"/>
          </reference>
          <reference field="2" count="1" selected="0">
            <x v="38"/>
          </reference>
          <reference field="3" count="1" selected="0">
            <x v="0"/>
          </reference>
          <reference field="4" count="1" selected="0">
            <x v="0"/>
          </reference>
          <reference field="5" count="1" selected="0">
            <x v="0"/>
          </reference>
          <reference field="6" count="1" selected="0">
            <x v="4"/>
          </reference>
          <reference field="7" count="1">
            <x v="85"/>
          </reference>
        </references>
      </pivotArea>
    </format>
    <format dxfId="9858">
      <pivotArea dataOnly="0" labelOnly="1" outline="0" fieldPosition="0">
        <references count="8">
          <reference field="0" count="1" selected="0">
            <x v="156"/>
          </reference>
          <reference field="1" count="1" selected="0">
            <x v="203"/>
          </reference>
          <reference field="2" count="1" selected="0">
            <x v="38"/>
          </reference>
          <reference field="3" count="1" selected="0">
            <x v="0"/>
          </reference>
          <reference field="4" count="1" selected="0">
            <x v="0"/>
          </reference>
          <reference field="5" count="1" selected="0">
            <x v="1"/>
          </reference>
          <reference field="6" count="1" selected="0">
            <x v="11"/>
          </reference>
          <reference field="7" count="1">
            <x v="1328"/>
          </reference>
        </references>
      </pivotArea>
    </format>
    <format dxfId="9857">
      <pivotArea dataOnly="0" labelOnly="1" outline="0" fieldPosition="0">
        <references count="8">
          <reference field="0" count="1" selected="0">
            <x v="156"/>
          </reference>
          <reference field="1" count="1" selected="0">
            <x v="192"/>
          </reference>
          <reference field="2" count="1" selected="0">
            <x v="4"/>
          </reference>
          <reference field="3" count="1" selected="0">
            <x v="1"/>
          </reference>
          <reference field="4" count="1" selected="0">
            <x v="3"/>
          </reference>
          <reference field="5" count="1" selected="0">
            <x v="2"/>
          </reference>
          <reference field="6" count="1" selected="0">
            <x v="7"/>
          </reference>
          <reference field="7" count="1">
            <x v="987"/>
          </reference>
        </references>
      </pivotArea>
    </format>
    <format dxfId="9856">
      <pivotArea dataOnly="0" labelOnly="1" outline="0" fieldPosition="0">
        <references count="8">
          <reference field="0" count="1" selected="0">
            <x v="156"/>
          </reference>
          <reference field="1" count="1" selected="0">
            <x v="409"/>
          </reference>
          <reference field="2" count="1" selected="0">
            <x v="74"/>
          </reference>
          <reference field="3" count="1" selected="0">
            <x v="5"/>
          </reference>
          <reference field="4" count="1" selected="0">
            <x v="6"/>
          </reference>
          <reference field="5" count="1" selected="0">
            <x v="0"/>
          </reference>
          <reference field="6" count="1" selected="0">
            <x v="1"/>
          </reference>
          <reference field="7" count="1">
            <x v="4"/>
          </reference>
        </references>
      </pivotArea>
    </format>
    <format dxfId="9855">
      <pivotArea dataOnly="0" labelOnly="1" outline="0" fieldPosition="0">
        <references count="8">
          <reference field="0" count="1" selected="0">
            <x v="156"/>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6"/>
          </reference>
          <reference field="7" count="1">
            <x v="793"/>
          </reference>
        </references>
      </pivotArea>
    </format>
    <format dxfId="9854">
      <pivotArea dataOnly="0" labelOnly="1" outline="0" fieldPosition="0">
        <references count="8">
          <reference field="0" count="1" selected="0">
            <x v="156"/>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4"/>
          </reference>
          <reference field="7" count="1">
            <x v="1083"/>
          </reference>
        </references>
      </pivotArea>
    </format>
    <format dxfId="9853">
      <pivotArea dataOnly="0" labelOnly="1" outline="0" fieldPosition="0">
        <references count="8">
          <reference field="0" count="1" selected="0">
            <x v="156"/>
          </reference>
          <reference field="1" count="1" selected="0">
            <x v="209"/>
          </reference>
          <reference field="2" count="1" selected="0">
            <x v="59"/>
          </reference>
          <reference field="3" count="1" selected="0">
            <x v="0"/>
          </reference>
          <reference field="4" count="1" selected="0">
            <x v="0"/>
          </reference>
          <reference field="5" count="1" selected="0">
            <x v="2"/>
          </reference>
          <reference field="6" count="1" selected="0">
            <x v="9"/>
          </reference>
          <reference field="7" count="1">
            <x v="1668"/>
          </reference>
        </references>
      </pivotArea>
    </format>
    <format dxfId="9852">
      <pivotArea dataOnly="0" labelOnly="1" outline="0" fieldPosition="0">
        <references count="8">
          <reference field="0" count="1" selected="0">
            <x v="156"/>
          </reference>
          <reference field="1" count="1" selected="0">
            <x v="209"/>
          </reference>
          <reference field="2" count="1" selected="0">
            <x v="59"/>
          </reference>
          <reference field="3" count="1" selected="0">
            <x v="0"/>
          </reference>
          <reference field="4" count="1" selected="0">
            <x v="0"/>
          </reference>
          <reference field="5" count="1" selected="0">
            <x v="1"/>
          </reference>
          <reference field="6" count="1" selected="0">
            <x v="10"/>
          </reference>
          <reference field="7" count="1">
            <x v="245"/>
          </reference>
        </references>
      </pivotArea>
    </format>
    <format dxfId="9851">
      <pivotArea dataOnly="0" labelOnly="1" outline="0" fieldPosition="0">
        <references count="8">
          <reference field="0" count="1" selected="0">
            <x v="156"/>
          </reference>
          <reference field="1" count="1" selected="0">
            <x v="451"/>
          </reference>
          <reference field="2" count="1" selected="0">
            <x v="5"/>
          </reference>
          <reference field="3" count="1" selected="0">
            <x v="4"/>
          </reference>
          <reference field="4" count="1" selected="0">
            <x v="8"/>
          </reference>
          <reference field="5" count="1" selected="0">
            <x v="0"/>
          </reference>
          <reference field="6" count="1" selected="0">
            <x v="0"/>
          </reference>
          <reference field="7" count="1">
            <x v="1669"/>
          </reference>
        </references>
      </pivotArea>
    </format>
    <format dxfId="9850">
      <pivotArea dataOnly="0" labelOnly="1" outline="0" fieldPosition="0">
        <references count="8">
          <reference field="0" count="1" selected="0">
            <x v="156"/>
          </reference>
          <reference field="1" count="1" selected="0">
            <x v="451"/>
          </reference>
          <reference field="2" count="1" selected="0">
            <x v="5"/>
          </reference>
          <reference field="3" count="1" selected="0">
            <x v="4"/>
          </reference>
          <reference field="4" count="1" selected="0">
            <x v="8"/>
          </reference>
          <reference field="5" count="1" selected="0">
            <x v="0"/>
          </reference>
          <reference field="6" count="1" selected="0">
            <x v="13"/>
          </reference>
          <reference field="7" count="2">
            <x v="662"/>
            <x v="1670"/>
          </reference>
        </references>
      </pivotArea>
    </format>
    <format dxfId="9849">
      <pivotArea dataOnly="0" labelOnly="1" outline="0" fieldPosition="0">
        <references count="8">
          <reference field="0" count="1" selected="0">
            <x v="156"/>
          </reference>
          <reference field="1" count="1" selected="0">
            <x v="451"/>
          </reference>
          <reference field="2" count="1" selected="0">
            <x v="5"/>
          </reference>
          <reference field="3" count="1" selected="0">
            <x v="4"/>
          </reference>
          <reference field="4" count="1" selected="0">
            <x v="8"/>
          </reference>
          <reference field="5" count="1" selected="0">
            <x v="1"/>
          </reference>
          <reference field="6" count="1" selected="0">
            <x v="11"/>
          </reference>
          <reference field="7" count="1">
            <x v="1308"/>
          </reference>
        </references>
      </pivotArea>
    </format>
    <format dxfId="9848">
      <pivotArea dataOnly="0" labelOnly="1" outline="0" fieldPosition="0">
        <references count="8">
          <reference field="0" count="1" selected="0">
            <x v="156"/>
          </reference>
          <reference field="1" count="1" selected="0">
            <x v="419"/>
          </reference>
          <reference field="2" count="1" selected="0">
            <x v="36"/>
          </reference>
          <reference field="3" count="1" selected="0">
            <x v="5"/>
          </reference>
          <reference field="4" count="1" selected="0">
            <x v="6"/>
          </reference>
          <reference field="5" count="1" selected="0">
            <x v="2"/>
          </reference>
          <reference field="6" count="1" selected="0">
            <x v="16"/>
          </reference>
          <reference field="7" count="1">
            <x v="732"/>
          </reference>
        </references>
      </pivotArea>
    </format>
    <format dxfId="9847">
      <pivotArea dataOnly="0" labelOnly="1" outline="0" fieldPosition="0">
        <references count="8">
          <reference field="0" count="1" selected="0">
            <x v="156"/>
          </reference>
          <reference field="1" count="1" selected="0">
            <x v="419"/>
          </reference>
          <reference field="2" count="1" selected="0">
            <x v="36"/>
          </reference>
          <reference field="3" count="1" selected="0">
            <x v="5"/>
          </reference>
          <reference field="4" count="1" selected="0">
            <x v="6"/>
          </reference>
          <reference field="5" count="1" selected="0">
            <x v="0"/>
          </reference>
          <reference field="6" count="1" selected="0">
            <x v="4"/>
          </reference>
          <reference field="7" count="1">
            <x v="72"/>
          </reference>
        </references>
      </pivotArea>
    </format>
    <format dxfId="9846">
      <pivotArea dataOnly="0" labelOnly="1" outline="0" fieldPosition="0">
        <references count="8">
          <reference field="0" count="1" selected="0">
            <x v="156"/>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4"/>
          </reference>
          <reference field="7" count="1">
            <x v="1671"/>
          </reference>
        </references>
      </pivotArea>
    </format>
    <format dxfId="9845">
      <pivotArea dataOnly="0" labelOnly="1" outline="0" fieldPosition="0">
        <references count="8">
          <reference field="0" count="1" selected="0">
            <x v="156"/>
          </reference>
          <reference field="1" count="1" selected="0">
            <x v="452"/>
          </reference>
          <reference field="2" count="1" selected="0">
            <x v="31"/>
          </reference>
          <reference field="3" count="1" selected="0">
            <x v="5"/>
          </reference>
          <reference field="4" count="1" selected="0">
            <x v="6"/>
          </reference>
          <reference field="5" count="1" selected="0">
            <x v="0"/>
          </reference>
          <reference field="6" count="1" selected="0">
            <x v="6"/>
          </reference>
          <reference field="7" count="2">
            <x v="772"/>
            <x v="1336"/>
          </reference>
        </references>
      </pivotArea>
    </format>
    <format dxfId="9844">
      <pivotArea dataOnly="0" labelOnly="1" outline="0" fieldPosition="0">
        <references count="8">
          <reference field="0" count="1" selected="0">
            <x v="156"/>
          </reference>
          <reference field="1" count="1" selected="0">
            <x v="45"/>
          </reference>
          <reference field="2" count="1" selected="0">
            <x v="18"/>
          </reference>
          <reference field="3" count="1" selected="0">
            <x v="0"/>
          </reference>
          <reference field="4" count="1" selected="0">
            <x v="0"/>
          </reference>
          <reference field="5" count="1" selected="0">
            <x v="0"/>
          </reference>
          <reference field="6" count="1" selected="0">
            <x v="6"/>
          </reference>
          <reference field="7" count="1">
            <x v="288"/>
          </reference>
        </references>
      </pivotArea>
    </format>
    <format dxfId="9843">
      <pivotArea dataOnly="0" labelOnly="1" outline="0" fieldPosition="0">
        <references count="8">
          <reference field="0" count="1" selected="0">
            <x v="156"/>
          </reference>
          <reference field="1" count="1" selected="0">
            <x v="45"/>
          </reference>
          <reference field="2" count="1" selected="0">
            <x v="18"/>
          </reference>
          <reference field="3" count="1" selected="0">
            <x v="0"/>
          </reference>
          <reference field="4" count="1" selected="0">
            <x v="0"/>
          </reference>
          <reference field="5" count="1" selected="0">
            <x v="0"/>
          </reference>
          <reference field="6" count="1" selected="0">
            <x v="5"/>
          </reference>
          <reference field="7" count="1">
            <x v="1445"/>
          </reference>
        </references>
      </pivotArea>
    </format>
    <format dxfId="9842">
      <pivotArea dataOnly="0" labelOnly="1" outline="0" fieldPosition="0">
        <references count="8">
          <reference field="0" count="1" selected="0">
            <x v="156"/>
          </reference>
          <reference field="1" count="1" selected="0">
            <x v="45"/>
          </reference>
          <reference field="2" count="1" selected="0">
            <x v="18"/>
          </reference>
          <reference field="3" count="1" selected="0">
            <x v="0"/>
          </reference>
          <reference field="4" count="1" selected="0">
            <x v="0"/>
          </reference>
          <reference field="5" count="1" selected="0">
            <x v="1"/>
          </reference>
          <reference field="6" count="1" selected="0">
            <x v="3"/>
          </reference>
          <reference field="7" count="1">
            <x v="717"/>
          </reference>
        </references>
      </pivotArea>
    </format>
    <format dxfId="9841">
      <pivotArea dataOnly="0" labelOnly="1" outline="0" fieldPosition="0">
        <references count="8">
          <reference field="0" count="1" selected="0">
            <x v="156"/>
          </reference>
          <reference field="1" count="1" selected="0">
            <x v="430"/>
          </reference>
          <reference field="2" count="1" selected="0">
            <x v="35"/>
          </reference>
          <reference field="3" count="1" selected="0">
            <x v="2"/>
          </reference>
          <reference field="4" count="1" selected="0">
            <x v="8"/>
          </reference>
          <reference field="5" count="1" selected="0">
            <x v="0"/>
          </reference>
          <reference field="6" count="1" selected="0">
            <x v="13"/>
          </reference>
          <reference field="7" count="1">
            <x v="224"/>
          </reference>
        </references>
      </pivotArea>
    </format>
    <format dxfId="9840">
      <pivotArea dataOnly="0" labelOnly="1" outline="0" fieldPosition="0">
        <references count="8">
          <reference field="0" count="1" selected="0">
            <x v="156"/>
          </reference>
          <reference field="1" count="1" selected="0">
            <x v="430"/>
          </reference>
          <reference field="2" count="1" selected="0">
            <x v="35"/>
          </reference>
          <reference field="3" count="1" selected="0">
            <x v="2"/>
          </reference>
          <reference field="4" count="1" selected="0">
            <x v="8"/>
          </reference>
          <reference field="5" count="1" selected="0">
            <x v="1"/>
          </reference>
          <reference field="6" count="1" selected="0">
            <x v="3"/>
          </reference>
          <reference field="7" count="1">
            <x v="474"/>
          </reference>
        </references>
      </pivotArea>
    </format>
    <format dxfId="9839">
      <pivotArea dataOnly="0" labelOnly="1" outline="0" fieldPosition="0">
        <references count="8">
          <reference field="0" count="1" selected="0">
            <x v="157"/>
          </reference>
          <reference field="1" count="1" selected="0">
            <x v="79"/>
          </reference>
          <reference field="2" count="1" selected="0">
            <x v="38"/>
          </reference>
          <reference field="3" count="1" selected="0">
            <x v="0"/>
          </reference>
          <reference field="4" count="1" selected="0">
            <x v="0"/>
          </reference>
          <reference field="5" count="1" selected="0">
            <x v="0"/>
          </reference>
          <reference field="6" count="1" selected="0">
            <x v="1"/>
          </reference>
          <reference field="7" count="1">
            <x v="1672"/>
          </reference>
        </references>
      </pivotArea>
    </format>
    <format dxfId="9838">
      <pivotArea dataOnly="0" labelOnly="1" outline="0" fieldPosition="0">
        <references count="8">
          <reference field="0" count="1" selected="0">
            <x v="157"/>
          </reference>
          <reference field="1" count="1" selected="0">
            <x v="79"/>
          </reference>
          <reference field="2" count="1" selected="0">
            <x v="38"/>
          </reference>
          <reference field="3" count="1" selected="0">
            <x v="0"/>
          </reference>
          <reference field="4" count="1" selected="0">
            <x v="0"/>
          </reference>
          <reference field="5" count="1" selected="0">
            <x v="1"/>
          </reference>
          <reference field="6" count="1" selected="0">
            <x v="3"/>
          </reference>
          <reference field="7" count="1">
            <x v="1407"/>
          </reference>
        </references>
      </pivotArea>
    </format>
    <format dxfId="9837">
      <pivotArea dataOnly="0" labelOnly="1" outline="0" fieldPosition="0">
        <references count="8">
          <reference field="0" count="1" selected="0">
            <x v="157"/>
          </reference>
          <reference field="1" count="1" selected="0">
            <x v="145"/>
          </reference>
          <reference field="2" count="1" selected="0">
            <x v="20"/>
          </reference>
          <reference field="3" count="1" selected="0">
            <x v="0"/>
          </reference>
          <reference field="4" count="1" selected="0">
            <x v="0"/>
          </reference>
          <reference field="5" count="1" selected="0">
            <x v="2"/>
          </reference>
          <reference field="6" count="1" selected="0">
            <x v="16"/>
          </reference>
          <reference field="7" count="1">
            <x v="1673"/>
          </reference>
        </references>
      </pivotArea>
    </format>
    <format dxfId="9836">
      <pivotArea dataOnly="0" labelOnly="1" outline="0" fieldPosition="0">
        <references count="8">
          <reference field="0" count="1" selected="0">
            <x v="157"/>
          </reference>
          <reference field="1" count="1" selected="0">
            <x v="15"/>
          </reference>
          <reference field="2" count="1" selected="0">
            <x v="5"/>
          </reference>
          <reference field="3" count="1" selected="0">
            <x v="4"/>
          </reference>
          <reference field="4" count="1" selected="0">
            <x v="4"/>
          </reference>
          <reference field="5" count="1" selected="0">
            <x v="2"/>
          </reference>
          <reference field="6" count="1" selected="0">
            <x v="7"/>
          </reference>
          <reference field="7" count="1">
            <x v="1004"/>
          </reference>
        </references>
      </pivotArea>
    </format>
    <format dxfId="9835">
      <pivotArea dataOnly="0" labelOnly="1" outline="0" fieldPosition="0">
        <references count="8">
          <reference field="0" count="1" selected="0">
            <x v="157"/>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13"/>
          </reference>
          <reference field="7" count="1">
            <x v="1674"/>
          </reference>
        </references>
      </pivotArea>
    </format>
    <format dxfId="9834">
      <pivotArea dataOnly="0" labelOnly="1" outline="0" fieldPosition="0">
        <references count="8">
          <reference field="0" count="1" selected="0">
            <x v="157"/>
          </reference>
          <reference field="1" count="1" selected="0">
            <x v="15"/>
          </reference>
          <reference field="2" count="1" selected="0">
            <x v="5"/>
          </reference>
          <reference field="3" count="1" selected="0">
            <x v="4"/>
          </reference>
          <reference field="4" count="1" selected="0">
            <x v="4"/>
          </reference>
          <reference field="5" count="1" selected="0">
            <x v="1"/>
          </reference>
          <reference field="6" count="1" selected="0">
            <x v="10"/>
          </reference>
          <reference field="7" count="1">
            <x v="1675"/>
          </reference>
        </references>
      </pivotArea>
    </format>
    <format dxfId="9833">
      <pivotArea dataOnly="0" labelOnly="1" outline="0" fieldPosition="0">
        <references count="8">
          <reference field="0" count="1" selected="0">
            <x v="157"/>
          </reference>
          <reference field="1" count="1" selected="0">
            <x v="113"/>
          </reference>
          <reference field="2" count="1" selected="0">
            <x v="2"/>
          </reference>
          <reference field="3" count="1" selected="0">
            <x v="2"/>
          </reference>
          <reference field="4" count="1" selected="0">
            <x v="1"/>
          </reference>
          <reference field="5" count="1" selected="0">
            <x v="0"/>
          </reference>
          <reference field="6" count="1" selected="0">
            <x v="8"/>
          </reference>
          <reference field="7" count="1">
            <x v="596"/>
          </reference>
        </references>
      </pivotArea>
    </format>
    <format dxfId="9832">
      <pivotArea dataOnly="0" labelOnly="1" outline="0" fieldPosition="0">
        <references count="8">
          <reference field="0" count="1" selected="0">
            <x v="157"/>
          </reference>
          <reference field="1" count="1" selected="0">
            <x v="453"/>
          </reference>
          <reference field="2" count="1" selected="0">
            <x v="102"/>
          </reference>
          <reference field="3" count="1" selected="0">
            <x v="3"/>
          </reference>
          <reference field="4" count="1" selected="0">
            <x v="2"/>
          </reference>
          <reference field="5" count="1" selected="0">
            <x v="2"/>
          </reference>
          <reference field="6" count="1" selected="0">
            <x v="7"/>
          </reference>
          <reference field="7" count="1">
            <x v="987"/>
          </reference>
        </references>
      </pivotArea>
    </format>
    <format dxfId="9831">
      <pivotArea dataOnly="0" labelOnly="1" outline="0" fieldPosition="0">
        <references count="8">
          <reference field="0" count="1" selected="0">
            <x v="157"/>
          </reference>
          <reference field="1" count="1" selected="0">
            <x v="453"/>
          </reference>
          <reference field="2" count="1" selected="0">
            <x v="102"/>
          </reference>
          <reference field="3" count="1" selected="0">
            <x v="3"/>
          </reference>
          <reference field="4" count="1" selected="0">
            <x v="2"/>
          </reference>
          <reference field="5" count="1" selected="0">
            <x v="0"/>
          </reference>
          <reference field="6" count="1" selected="0">
            <x v="6"/>
          </reference>
          <reference field="7" count="1">
            <x v="1611"/>
          </reference>
        </references>
      </pivotArea>
    </format>
    <format dxfId="9830">
      <pivotArea dataOnly="0" labelOnly="1" outline="0" fieldPosition="0">
        <references count="8">
          <reference field="0" count="1" selected="0">
            <x v="157"/>
          </reference>
          <reference field="1" count="1" selected="0">
            <x v="453"/>
          </reference>
          <reference field="2" count="1" selected="0">
            <x v="102"/>
          </reference>
          <reference field="3" count="1" selected="0">
            <x v="3"/>
          </reference>
          <reference field="4" count="1" selected="0">
            <x v="2"/>
          </reference>
          <reference field="5" count="1" selected="0">
            <x v="0"/>
          </reference>
          <reference field="6" count="1" selected="0">
            <x v="8"/>
          </reference>
          <reference field="7" count="1">
            <x v="1283"/>
          </reference>
        </references>
      </pivotArea>
    </format>
    <format dxfId="9829">
      <pivotArea dataOnly="0" labelOnly="1" outline="0" fieldPosition="0">
        <references count="8">
          <reference field="0" count="1" selected="0">
            <x v="157"/>
          </reference>
          <reference field="1" count="1" selected="0">
            <x v="453"/>
          </reference>
          <reference field="2" count="1" selected="0">
            <x v="102"/>
          </reference>
          <reference field="3" count="1" selected="0">
            <x v="3"/>
          </reference>
          <reference field="4" count="1" selected="0">
            <x v="2"/>
          </reference>
          <reference field="5" count="1" selected="0">
            <x v="1"/>
          </reference>
          <reference field="6" count="1" selected="0">
            <x v="3"/>
          </reference>
          <reference field="7" count="1">
            <x v="1676"/>
          </reference>
        </references>
      </pivotArea>
    </format>
    <format dxfId="9828">
      <pivotArea dataOnly="0" labelOnly="1" outline="0" fieldPosition="0">
        <references count="8">
          <reference field="0" count="1" selected="0">
            <x v="157"/>
          </reference>
          <reference field="1" count="1" selected="0">
            <x v="196"/>
          </reference>
          <reference field="2" count="1" selected="0">
            <x v="12"/>
          </reference>
          <reference field="3" count="1" selected="0">
            <x v="3"/>
          </reference>
          <reference field="4" count="1" selected="0">
            <x v="7"/>
          </reference>
          <reference field="5" count="1" selected="0">
            <x v="0"/>
          </reference>
          <reference field="6" count="1" selected="0">
            <x v="4"/>
          </reference>
          <reference field="7" count="1">
            <x v="277"/>
          </reference>
        </references>
      </pivotArea>
    </format>
    <format dxfId="9827">
      <pivotArea dataOnly="0" labelOnly="1" outline="0" fieldPosition="0">
        <references count="8">
          <reference field="0" count="1" selected="0">
            <x v="157"/>
          </reference>
          <reference field="1" count="1" selected="0">
            <x v="274"/>
          </reference>
          <reference field="2" count="1" selected="0">
            <x v="4"/>
          </reference>
          <reference field="3" count="1" selected="0">
            <x v="1"/>
          </reference>
          <reference field="4" count="1" selected="0">
            <x v="3"/>
          </reference>
          <reference field="5" count="1" selected="0">
            <x v="1"/>
          </reference>
          <reference field="6" count="1" selected="0">
            <x v="2"/>
          </reference>
          <reference field="7" count="1">
            <x v="863"/>
          </reference>
        </references>
      </pivotArea>
    </format>
    <format dxfId="9826">
      <pivotArea dataOnly="0" labelOnly="1" outline="0" fieldPosition="0">
        <references count="8">
          <reference field="0" count="1" selected="0">
            <x v="157"/>
          </reference>
          <reference field="1" count="1" selected="0">
            <x v="40"/>
          </reference>
          <reference field="2" count="1" selected="0">
            <x v="3"/>
          </reference>
          <reference field="3" count="1" selected="0">
            <x v="3"/>
          </reference>
          <reference field="4" count="1" selected="0">
            <x v="2"/>
          </reference>
          <reference field="5" count="1" selected="0">
            <x v="0"/>
          </reference>
          <reference field="6" count="1" selected="0">
            <x v="4"/>
          </reference>
          <reference field="7" count="1">
            <x v="763"/>
          </reference>
        </references>
      </pivotArea>
    </format>
    <format dxfId="9825">
      <pivotArea dataOnly="0" labelOnly="1" outline="0" fieldPosition="0">
        <references count="8">
          <reference field="0" count="1" selected="0">
            <x v="157"/>
          </reference>
          <reference field="1" count="1" selected="0">
            <x v="40"/>
          </reference>
          <reference field="2" count="1" selected="0">
            <x v="3"/>
          </reference>
          <reference field="3" count="1" selected="0">
            <x v="3"/>
          </reference>
          <reference field="4" count="1" selected="0">
            <x v="2"/>
          </reference>
          <reference field="5" count="1" selected="0">
            <x v="0"/>
          </reference>
          <reference field="6" count="1" selected="0">
            <x v="1"/>
          </reference>
          <reference field="7" count="1">
            <x v="29"/>
          </reference>
        </references>
      </pivotArea>
    </format>
    <format dxfId="9824">
      <pivotArea dataOnly="0" labelOnly="1" outline="0" fieldPosition="0">
        <references count="8">
          <reference field="0" count="1" selected="0">
            <x v="157"/>
          </reference>
          <reference field="1" count="1" selected="0">
            <x v="40"/>
          </reference>
          <reference field="2" count="1" selected="0">
            <x v="3"/>
          </reference>
          <reference field="3" count="1" selected="0">
            <x v="3"/>
          </reference>
          <reference field="4" count="1" selected="0">
            <x v="2"/>
          </reference>
          <reference field="5" count="1" selected="0">
            <x v="0"/>
          </reference>
          <reference field="6" count="1" selected="0">
            <x v="8"/>
          </reference>
          <reference field="7" count="1">
            <x v="596"/>
          </reference>
        </references>
      </pivotArea>
    </format>
    <format dxfId="9823">
      <pivotArea dataOnly="0" labelOnly="1" outline="0" fieldPosition="0">
        <references count="8">
          <reference field="0" count="1" selected="0">
            <x v="157"/>
          </reference>
          <reference field="1" count="1" selected="0">
            <x v="40"/>
          </reference>
          <reference field="2" count="1" selected="0">
            <x v="3"/>
          </reference>
          <reference field="3" count="1" selected="0">
            <x v="3"/>
          </reference>
          <reference field="4" count="1" selected="0">
            <x v="2"/>
          </reference>
          <reference field="5" count="1" selected="0">
            <x v="1"/>
          </reference>
          <reference field="6" count="1" selected="0">
            <x v="10"/>
          </reference>
          <reference field="7" count="1">
            <x v="1416"/>
          </reference>
        </references>
      </pivotArea>
    </format>
    <format dxfId="9822">
      <pivotArea dataOnly="0" labelOnly="1" outline="0" fieldPosition="0">
        <references count="8">
          <reference field="0" count="1" selected="0">
            <x v="157"/>
          </reference>
          <reference field="1" count="1" selected="0">
            <x v="454"/>
          </reference>
          <reference field="2" count="1" selected="0">
            <x v="3"/>
          </reference>
          <reference field="3" count="1" selected="0">
            <x v="3"/>
          </reference>
          <reference field="4" count="1" selected="0">
            <x v="2"/>
          </reference>
          <reference field="5" count="1" selected="0">
            <x v="0"/>
          </reference>
          <reference field="6" count="1" selected="0">
            <x v="13"/>
          </reference>
          <reference field="7" count="1">
            <x v="274"/>
          </reference>
        </references>
      </pivotArea>
    </format>
    <format dxfId="9821">
      <pivotArea dataOnly="0" labelOnly="1" outline="0" fieldPosition="0">
        <references count="8">
          <reference field="0" count="1" selected="0">
            <x v="157"/>
          </reference>
          <reference field="1" count="1" selected="0">
            <x v="454"/>
          </reference>
          <reference field="2" count="1" selected="0">
            <x v="3"/>
          </reference>
          <reference field="3" count="1" selected="0">
            <x v="3"/>
          </reference>
          <reference field="4" count="1" selected="0">
            <x v="2"/>
          </reference>
          <reference field="5" count="1" selected="0">
            <x v="1"/>
          </reference>
          <reference field="6" count="1" selected="0">
            <x v="2"/>
          </reference>
          <reference field="7" count="1">
            <x v="1677"/>
          </reference>
        </references>
      </pivotArea>
    </format>
    <format dxfId="9820">
      <pivotArea dataOnly="0" labelOnly="1" outline="0" fieldPosition="0">
        <references count="8">
          <reference field="0" count="1" selected="0">
            <x v="157"/>
          </reference>
          <reference field="1" count="1" selected="0">
            <x v="415"/>
          </reference>
          <reference field="2" count="1" selected="0">
            <x v="28"/>
          </reference>
          <reference field="3" count="1" selected="0">
            <x v="3"/>
          </reference>
          <reference field="4" count="1" selected="0">
            <x v="9"/>
          </reference>
          <reference field="5" count="1" selected="0">
            <x v="0"/>
          </reference>
          <reference field="6" count="1" selected="0">
            <x v="15"/>
          </reference>
          <reference field="7" count="1">
            <x v="1678"/>
          </reference>
        </references>
      </pivotArea>
    </format>
    <format dxfId="9819">
      <pivotArea dataOnly="0" labelOnly="1" outline="0" fieldPosition="0">
        <references count="8">
          <reference field="0" count="1" selected="0">
            <x v="157"/>
          </reference>
          <reference field="1" count="1" selected="0">
            <x v="415"/>
          </reference>
          <reference field="2" count="1" selected="0">
            <x v="28"/>
          </reference>
          <reference field="3" count="1" selected="0">
            <x v="3"/>
          </reference>
          <reference field="4" count="1" selected="0">
            <x v="9"/>
          </reference>
          <reference field="5" count="1" selected="0">
            <x v="1"/>
          </reference>
          <reference field="6" count="1" selected="0">
            <x v="11"/>
          </reference>
          <reference field="7" count="1">
            <x v="1679"/>
          </reference>
        </references>
      </pivotArea>
    </format>
    <format dxfId="9818">
      <pivotArea dataOnly="0" labelOnly="1" outline="0" fieldPosition="0">
        <references count="8">
          <reference field="0" count="1" selected="0">
            <x v="158"/>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6"/>
          </reference>
          <reference field="7" count="1">
            <x v="1680"/>
          </reference>
        </references>
      </pivotArea>
    </format>
    <format dxfId="9817">
      <pivotArea dataOnly="0" labelOnly="1" outline="0" fieldPosition="0">
        <references count="8">
          <reference field="0" count="1" selected="0">
            <x v="158"/>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4"/>
          </reference>
          <reference field="7" count="1">
            <x v="1681"/>
          </reference>
        </references>
      </pivotArea>
    </format>
    <format dxfId="9816">
      <pivotArea dataOnly="0" labelOnly="1" outline="0" fieldPosition="0">
        <references count="8">
          <reference field="0" count="1" selected="0">
            <x v="158"/>
          </reference>
          <reference field="1" count="1" selected="0">
            <x v="209"/>
          </reference>
          <reference field="2" count="1" selected="0">
            <x v="59"/>
          </reference>
          <reference field="3" count="1" selected="0">
            <x v="0"/>
          </reference>
          <reference field="4" count="1" selected="0">
            <x v="0"/>
          </reference>
          <reference field="5" count="1" selected="0">
            <x v="0"/>
          </reference>
          <reference field="6" count="1" selected="0">
            <x v="5"/>
          </reference>
          <reference field="7" count="1">
            <x v="1682"/>
          </reference>
        </references>
      </pivotArea>
    </format>
    <format dxfId="9815">
      <pivotArea dataOnly="0" labelOnly="1" outline="0" fieldPosition="0">
        <references count="8">
          <reference field="0" count="1" selected="0">
            <x v="158"/>
          </reference>
          <reference field="1" count="1" selected="0">
            <x v="432"/>
          </reference>
          <reference field="2" count="1" selected="0">
            <x v="63"/>
          </reference>
          <reference field="3" count="1" selected="0">
            <x v="3"/>
          </reference>
          <reference field="4" count="1" selected="0">
            <x v="5"/>
          </reference>
          <reference field="5" count="1" selected="0">
            <x v="0"/>
          </reference>
          <reference field="6" count="1" selected="0">
            <x v="4"/>
          </reference>
          <reference field="7" count="1">
            <x v="1200"/>
          </reference>
        </references>
      </pivotArea>
    </format>
    <format dxfId="9814">
      <pivotArea dataOnly="0" labelOnly="1" outline="0" fieldPosition="0">
        <references count="8">
          <reference field="0" count="1" selected="0">
            <x v="158"/>
          </reference>
          <reference field="1" count="1" selected="0">
            <x v="19"/>
          </reference>
          <reference field="2" count="1" selected="0">
            <x v="14"/>
          </reference>
          <reference field="3" count="1" selected="0">
            <x v="3"/>
          </reference>
          <reference field="4" count="1" selected="0">
            <x v="9"/>
          </reference>
          <reference field="5" count="1" selected="0">
            <x v="1"/>
          </reference>
          <reference field="6" count="1" selected="0">
            <x v="10"/>
          </reference>
          <reference field="7" count="1">
            <x v="1683"/>
          </reference>
        </references>
      </pivotArea>
    </format>
    <format dxfId="9813">
      <pivotArea dataOnly="0" labelOnly="1" outline="0" fieldPosition="0">
        <references count="8">
          <reference field="0" count="1" selected="0">
            <x v="158"/>
          </reference>
          <reference field="1" count="1" selected="0">
            <x v="455"/>
          </reference>
          <reference field="2" count="1" selected="0">
            <x v="51"/>
          </reference>
          <reference field="3" count="1" selected="0">
            <x v="1"/>
          </reference>
          <reference field="4" count="1" selected="0">
            <x v="8"/>
          </reference>
          <reference field="5" count="1" selected="0">
            <x v="0"/>
          </reference>
          <reference field="6" count="1" selected="0">
            <x v="6"/>
          </reference>
          <reference field="7" count="1">
            <x v="1646"/>
          </reference>
        </references>
      </pivotArea>
    </format>
    <format dxfId="9812">
      <pivotArea dataOnly="0" labelOnly="1" outline="0" fieldPosition="0">
        <references count="8">
          <reference field="0" count="1" selected="0">
            <x v="158"/>
          </reference>
          <reference field="1" count="1" selected="0">
            <x v="455"/>
          </reference>
          <reference field="2" count="1" selected="0">
            <x v="51"/>
          </reference>
          <reference field="3" count="1" selected="0">
            <x v="1"/>
          </reference>
          <reference field="4" count="1" selected="0">
            <x v="8"/>
          </reference>
          <reference field="5" count="1" selected="0">
            <x v="0"/>
          </reference>
          <reference field="6" count="1" selected="0">
            <x v="14"/>
          </reference>
          <reference field="7" count="1">
            <x v="1684"/>
          </reference>
        </references>
      </pivotArea>
    </format>
    <format dxfId="9811">
      <pivotArea dataOnly="0" labelOnly="1" outline="0" fieldPosition="0">
        <references count="8">
          <reference field="0" count="1" selected="0">
            <x v="158"/>
          </reference>
          <reference field="1" count="1" selected="0">
            <x v="455"/>
          </reference>
          <reference field="2" count="1" selected="0">
            <x v="51"/>
          </reference>
          <reference field="3" count="1" selected="0">
            <x v="1"/>
          </reference>
          <reference field="4" count="1" selected="0">
            <x v="8"/>
          </reference>
          <reference field="5" count="1" selected="0">
            <x v="1"/>
          </reference>
          <reference field="6" count="1" selected="0">
            <x v="2"/>
          </reference>
          <reference field="7" count="1">
            <x v="1685"/>
          </reference>
        </references>
      </pivotArea>
    </format>
    <format dxfId="9810">
      <pivotArea dataOnly="0" labelOnly="1" outline="0" fieldPosition="0">
        <references count="8">
          <reference field="0" count="1" selected="0">
            <x v="158"/>
          </reference>
          <reference field="1" count="1" selected="0">
            <x v="77"/>
          </reference>
          <reference field="2" count="1" selected="0">
            <x v="29"/>
          </reference>
          <reference field="3" count="1" selected="0">
            <x v="3"/>
          </reference>
          <reference field="4" count="1" selected="0">
            <x v="2"/>
          </reference>
          <reference field="5" count="1" selected="0">
            <x v="2"/>
          </reference>
          <reference field="6" count="1" selected="0">
            <x v="9"/>
          </reference>
          <reference field="7" count="1">
            <x v="1587"/>
          </reference>
        </references>
      </pivotArea>
    </format>
    <format dxfId="9809">
      <pivotArea dataOnly="0" labelOnly="1" outline="0" fieldPosition="0">
        <references count="8">
          <reference field="0" count="1" selected="0">
            <x v="158"/>
          </reference>
          <reference field="1" count="1" selected="0">
            <x v="77"/>
          </reference>
          <reference field="2" count="1" selected="0">
            <x v="29"/>
          </reference>
          <reference field="3" count="1" selected="0">
            <x v="3"/>
          </reference>
          <reference field="4" count="1" selected="0">
            <x v="2"/>
          </reference>
          <reference field="5" count="1" selected="0">
            <x v="2"/>
          </reference>
          <reference field="6" count="1" selected="0">
            <x v="7"/>
          </reference>
          <reference field="7" count="1">
            <x v="1113"/>
          </reference>
        </references>
      </pivotArea>
    </format>
    <format dxfId="9808">
      <pivotArea dataOnly="0" labelOnly="1" outline="0" fieldPosition="0">
        <references count="8">
          <reference field="0" count="1" selected="0">
            <x v="158"/>
          </reference>
          <reference field="1" count="1" selected="0">
            <x v="77"/>
          </reference>
          <reference field="2" count="1" selected="0">
            <x v="29"/>
          </reference>
          <reference field="3" count="1" selected="0">
            <x v="3"/>
          </reference>
          <reference field="4" count="1" selected="0">
            <x v="2"/>
          </reference>
          <reference field="5" count="1" selected="0">
            <x v="1"/>
          </reference>
          <reference field="6" count="1" selected="0">
            <x v="11"/>
          </reference>
          <reference field="7" count="1">
            <x v="966"/>
          </reference>
        </references>
      </pivotArea>
    </format>
    <format dxfId="9807">
      <pivotArea dataOnly="0" labelOnly="1" outline="0" fieldPosition="0">
        <references count="8">
          <reference field="0" count="1" selected="0">
            <x v="158"/>
          </reference>
          <reference field="1" count="1" selected="0">
            <x v="77"/>
          </reference>
          <reference field="2" count="1" selected="0">
            <x v="29"/>
          </reference>
          <reference field="3" count="1" selected="0">
            <x v="3"/>
          </reference>
          <reference field="4" count="1" selected="0">
            <x v="2"/>
          </reference>
          <reference field="5" count="1" selected="0">
            <x v="1"/>
          </reference>
          <reference field="6" count="1" selected="0">
            <x v="10"/>
          </reference>
          <reference field="7" count="1">
            <x v="1036"/>
          </reference>
        </references>
      </pivotArea>
    </format>
    <format dxfId="9806">
      <pivotArea dataOnly="0" labelOnly="1" outline="0" fieldPosition="0">
        <references count="8">
          <reference field="0" count="1" selected="0">
            <x v="158"/>
          </reference>
          <reference field="1" count="1" selected="0">
            <x v="88"/>
          </reference>
          <reference field="2" count="1" selected="0">
            <x v="15"/>
          </reference>
          <reference field="3" count="1" selected="0">
            <x v="2"/>
          </reference>
          <reference field="4" count="1" selected="0">
            <x v="3"/>
          </reference>
          <reference field="5" count="1" selected="0">
            <x v="0"/>
          </reference>
          <reference field="6" count="1" selected="0">
            <x v="1"/>
          </reference>
          <reference field="7" count="1">
            <x v="423"/>
          </reference>
        </references>
      </pivotArea>
    </format>
    <format dxfId="9805">
      <pivotArea dataOnly="0" labelOnly="1" outline="0" fieldPosition="0">
        <references count="8">
          <reference field="0" count="1" selected="0">
            <x v="159"/>
          </reference>
          <reference field="1" count="1" selected="0">
            <x v="456"/>
          </reference>
          <reference field="2" count="1" selected="0">
            <x v="66"/>
          </reference>
          <reference field="3" count="1" selected="0">
            <x v="2"/>
          </reference>
          <reference field="4" count="1" selected="0">
            <x v="8"/>
          </reference>
          <reference field="5" count="1" selected="0">
            <x v="2"/>
          </reference>
          <reference field="6" count="1" selected="0">
            <x v="7"/>
          </reference>
          <reference field="7" count="1">
            <x v="638"/>
          </reference>
        </references>
      </pivotArea>
    </format>
    <format dxfId="9804">
      <pivotArea dataOnly="0" labelOnly="1" outline="0" fieldPosition="0">
        <references count="8">
          <reference field="0" count="1" selected="0">
            <x v="159"/>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4"/>
          </reference>
          <reference field="7" count="1">
            <x v="1686"/>
          </reference>
        </references>
      </pivotArea>
    </format>
    <format dxfId="9803">
      <pivotArea dataOnly="0" labelOnly="1" outline="0" fieldPosition="0">
        <references count="8">
          <reference field="0" count="1" selected="0">
            <x v="159"/>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1"/>
          </reference>
          <reference field="7" count="1">
            <x v="1687"/>
          </reference>
        </references>
      </pivotArea>
    </format>
    <format dxfId="9802">
      <pivotArea dataOnly="0" labelOnly="1" outline="0" fieldPosition="0">
        <references count="8">
          <reference field="0" count="1" selected="0">
            <x v="159"/>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13"/>
          </reference>
          <reference field="7" count="1">
            <x v="762"/>
          </reference>
        </references>
      </pivotArea>
    </format>
    <format dxfId="9801">
      <pivotArea dataOnly="0" labelOnly="1" outline="0" fieldPosition="0">
        <references count="8">
          <reference field="0" count="1" selected="0">
            <x v="159"/>
          </reference>
          <reference field="1" count="1" selected="0">
            <x v="91"/>
          </reference>
          <reference field="2" count="1" selected="0">
            <x v="40"/>
          </reference>
          <reference field="3" count="1" selected="0">
            <x v="3"/>
          </reference>
          <reference field="4" count="1" selected="0">
            <x v="7"/>
          </reference>
          <reference field="5" count="1" selected="0">
            <x v="0"/>
          </reference>
          <reference field="6" count="1" selected="0">
            <x v="4"/>
          </reference>
          <reference field="7" count="1">
            <x v="875"/>
          </reference>
        </references>
      </pivotArea>
    </format>
    <format dxfId="9800">
      <pivotArea dataOnly="0" labelOnly="1" outline="0" fieldPosition="0">
        <references count="8">
          <reference field="0" count="1" selected="0">
            <x v="159"/>
          </reference>
          <reference field="1" count="1" selected="0">
            <x v="281"/>
          </reference>
          <reference field="2" count="1" selected="0">
            <x v="13"/>
          </reference>
          <reference field="3" count="1" selected="0">
            <x v="1"/>
          </reference>
          <reference field="4" count="1" selected="0">
            <x v="8"/>
          </reference>
          <reference field="5" count="1" selected="0">
            <x v="0"/>
          </reference>
          <reference field="6" count="1" selected="0">
            <x v="13"/>
          </reference>
          <reference field="7" count="1">
            <x v="57"/>
          </reference>
        </references>
      </pivotArea>
    </format>
    <format dxfId="9799">
      <pivotArea dataOnly="0" labelOnly="1" outline="0" fieldPosition="0">
        <references count="8">
          <reference field="0" count="1" selected="0">
            <x v="159"/>
          </reference>
          <reference field="1" count="1" selected="0">
            <x v="6"/>
          </reference>
          <reference field="2" count="1" selected="0">
            <x v="5"/>
          </reference>
          <reference field="3" count="1" selected="0">
            <x v="4"/>
          </reference>
          <reference field="4" count="1" selected="0">
            <x v="4"/>
          </reference>
          <reference field="5" count="1" selected="0">
            <x v="0"/>
          </reference>
          <reference field="6" count="1" selected="0">
            <x v="6"/>
          </reference>
          <reference field="7" count="1">
            <x v="831"/>
          </reference>
        </references>
      </pivotArea>
    </format>
    <format dxfId="9798">
      <pivotArea dataOnly="0" labelOnly="1" outline="0" fieldPosition="0">
        <references count="8">
          <reference field="0" count="1" selected="0">
            <x v="160"/>
          </reference>
          <reference field="1" count="1" selected="0">
            <x v="407"/>
          </reference>
          <reference field="2" count="1" selected="0">
            <x v="62"/>
          </reference>
          <reference field="3" count="1" selected="0">
            <x v="5"/>
          </reference>
          <reference field="4" count="1" selected="0">
            <x v="6"/>
          </reference>
          <reference field="5" count="1" selected="0">
            <x v="0"/>
          </reference>
          <reference field="6" count="1" selected="0">
            <x v="14"/>
          </reference>
          <reference field="7" count="1">
            <x v="962"/>
          </reference>
        </references>
      </pivotArea>
    </format>
    <format dxfId="9797">
      <pivotArea dataOnly="0" labelOnly="1" outline="0" fieldPosition="0">
        <references count="8">
          <reference field="0" count="1" selected="0">
            <x v="160"/>
          </reference>
          <reference field="1" count="1" selected="0">
            <x v="183"/>
          </reference>
          <reference field="2" count="1" selected="0">
            <x v="62"/>
          </reference>
          <reference field="3" count="1" selected="0">
            <x v="5"/>
          </reference>
          <reference field="4" count="1" selected="0">
            <x v="6"/>
          </reference>
          <reference field="5" count="1" selected="0">
            <x v="2"/>
          </reference>
          <reference field="6" count="1" selected="0">
            <x v="7"/>
          </reference>
          <reference field="7" count="1">
            <x v="976"/>
          </reference>
        </references>
      </pivotArea>
    </format>
    <format dxfId="9796">
      <pivotArea dataOnly="0" labelOnly="1" outline="0" fieldPosition="0">
        <references count="8">
          <reference field="0" count="1" selected="0">
            <x v="160"/>
          </reference>
          <reference field="1" count="1" selected="0">
            <x v="183"/>
          </reference>
          <reference field="2" count="1" selected="0">
            <x v="62"/>
          </reference>
          <reference field="3" count="1" selected="0">
            <x v="5"/>
          </reference>
          <reference field="4" count="1" selected="0">
            <x v="6"/>
          </reference>
          <reference field="5" count="1" selected="0">
            <x v="1"/>
          </reference>
          <reference field="6" count="1" selected="0">
            <x v="2"/>
          </reference>
          <reference field="7" count="1">
            <x v="1584"/>
          </reference>
        </references>
      </pivotArea>
    </format>
    <format dxfId="9795">
      <pivotArea dataOnly="0" labelOnly="1" outline="0" fieldPosition="0">
        <references count="8">
          <reference field="0" count="1" selected="0">
            <x v="160"/>
          </reference>
          <reference field="1" count="1" selected="0">
            <x v="28"/>
          </reference>
          <reference field="2" count="1" selected="0">
            <x v="17"/>
          </reference>
          <reference field="3" count="1" selected="0">
            <x v="2"/>
          </reference>
          <reference field="4" count="1" selected="0">
            <x v="3"/>
          </reference>
          <reference field="5" count="1" selected="0">
            <x v="1"/>
          </reference>
          <reference field="6" count="1" selected="0">
            <x v="3"/>
          </reference>
          <reference field="7" count="1">
            <x v="1688"/>
          </reference>
        </references>
      </pivotArea>
    </format>
    <format dxfId="9794">
      <pivotArea dataOnly="0" labelOnly="1" outline="0" fieldPosition="0">
        <references count="8">
          <reference field="0" count="1" selected="0">
            <x v="160"/>
          </reference>
          <reference field="1" count="1" selected="0">
            <x v="38"/>
          </reference>
          <reference field="2" count="1" selected="0">
            <x v="6"/>
          </reference>
          <reference field="3" count="1" selected="0">
            <x v="1"/>
          </reference>
          <reference field="4" count="1" selected="0">
            <x v="3"/>
          </reference>
          <reference field="5" count="1" selected="0">
            <x v="0"/>
          </reference>
          <reference field="6" count="1" selected="0">
            <x v="1"/>
          </reference>
          <reference field="7" count="1">
            <x v="1689"/>
          </reference>
        </references>
      </pivotArea>
    </format>
    <format dxfId="9793">
      <pivotArea dataOnly="0" labelOnly="1" outline="0" fieldPosition="0">
        <references count="8">
          <reference field="0" count="1" selected="0">
            <x v="160"/>
          </reference>
          <reference field="1" count="1" selected="0">
            <x v="51"/>
          </reference>
          <reference field="2" count="1" selected="0">
            <x v="5"/>
          </reference>
          <reference field="3" count="1" selected="0">
            <x v="4"/>
          </reference>
          <reference field="4" count="1" selected="0">
            <x v="3"/>
          </reference>
          <reference field="5" count="1" selected="0">
            <x v="0"/>
          </reference>
          <reference field="6" count="1" selected="0">
            <x v="15"/>
          </reference>
          <reference field="7" count="1">
            <x v="1690"/>
          </reference>
        </references>
      </pivotArea>
    </format>
    <format dxfId="9792">
      <pivotArea dataOnly="0" labelOnly="1" outline="0" fieldPosition="0">
        <references count="8">
          <reference field="0" count="1" selected="0">
            <x v="160"/>
          </reference>
          <reference field="1" count="1" selected="0">
            <x v="51"/>
          </reference>
          <reference field="2" count="1" selected="0">
            <x v="5"/>
          </reference>
          <reference field="3" count="1" selected="0">
            <x v="4"/>
          </reference>
          <reference field="4" count="1" selected="0">
            <x v="3"/>
          </reference>
          <reference field="5" count="1" selected="0">
            <x v="0"/>
          </reference>
          <reference field="6" count="1" selected="0">
            <x v="6"/>
          </reference>
          <reference field="7" count="1">
            <x v="1691"/>
          </reference>
        </references>
      </pivotArea>
    </format>
    <format dxfId="9791">
      <pivotArea dataOnly="0" labelOnly="1" outline="0" fieldPosition="0">
        <references count="8">
          <reference field="0" count="1" selected="0">
            <x v="160"/>
          </reference>
          <reference field="1" count="1" selected="0">
            <x v="51"/>
          </reference>
          <reference field="2" count="1" selected="0">
            <x v="5"/>
          </reference>
          <reference field="3" count="1" selected="0">
            <x v="4"/>
          </reference>
          <reference field="4" count="1" selected="0">
            <x v="3"/>
          </reference>
          <reference field="5" count="1" selected="0">
            <x v="0"/>
          </reference>
          <reference field="6" count="1" selected="0">
            <x v="4"/>
          </reference>
          <reference field="7" count="1">
            <x v="1692"/>
          </reference>
        </references>
      </pivotArea>
    </format>
    <format dxfId="9790">
      <pivotArea dataOnly="0" labelOnly="1" outline="0" fieldPosition="0">
        <references count="8">
          <reference field="0" count="1" selected="0">
            <x v="160"/>
          </reference>
          <reference field="1" count="1" selected="0">
            <x v="51"/>
          </reference>
          <reference field="2" count="1" selected="0">
            <x v="5"/>
          </reference>
          <reference field="3" count="1" selected="0">
            <x v="4"/>
          </reference>
          <reference field="4" count="1" selected="0">
            <x v="3"/>
          </reference>
          <reference field="5" count="1" selected="0">
            <x v="0"/>
          </reference>
          <reference field="6" count="1" selected="0">
            <x v="1"/>
          </reference>
          <reference field="7" count="1">
            <x v="1693"/>
          </reference>
        </references>
      </pivotArea>
    </format>
    <format dxfId="9789">
      <pivotArea dataOnly="0" labelOnly="1" outline="0" fieldPosition="0">
        <references count="8">
          <reference field="0" count="1" selected="0">
            <x v="160"/>
          </reference>
          <reference field="1" count="1" selected="0">
            <x v="419"/>
          </reference>
          <reference field="2" count="1" selected="0">
            <x v="36"/>
          </reference>
          <reference field="3" count="1" selected="0">
            <x v="5"/>
          </reference>
          <reference field="4" count="1" selected="0">
            <x v="6"/>
          </reference>
          <reference field="5" count="1" selected="0">
            <x v="2"/>
          </reference>
          <reference field="6" count="1" selected="0">
            <x v="12"/>
          </reference>
          <reference field="7" count="1">
            <x v="955"/>
          </reference>
        </references>
      </pivotArea>
    </format>
    <format dxfId="9788">
      <pivotArea dataOnly="0" labelOnly="1" outline="0" fieldPosition="0">
        <references count="8">
          <reference field="0" count="1" selected="0">
            <x v="160"/>
          </reference>
          <reference field="1" count="1" selected="0">
            <x v="96"/>
          </reference>
          <reference field="2" count="1" selected="0">
            <x v="5"/>
          </reference>
          <reference field="3" count="1" selected="0">
            <x v="4"/>
          </reference>
          <reference field="4" count="1" selected="0">
            <x v="10"/>
          </reference>
          <reference field="5" count="1" selected="0">
            <x v="0"/>
          </reference>
          <reference field="6" count="1" selected="0">
            <x v="4"/>
          </reference>
          <reference field="7" count="1">
            <x v="756"/>
          </reference>
        </references>
      </pivotArea>
    </format>
    <format dxfId="9787">
      <pivotArea dataOnly="0" labelOnly="1" outline="0" fieldPosition="0">
        <references count="8">
          <reference field="0" count="1" selected="0">
            <x v="160"/>
          </reference>
          <reference field="1" count="1" selected="0">
            <x v="96"/>
          </reference>
          <reference field="2" count="1" selected="0">
            <x v="5"/>
          </reference>
          <reference field="3" count="1" selected="0">
            <x v="4"/>
          </reference>
          <reference field="4" count="1" selected="0">
            <x v="10"/>
          </reference>
          <reference field="5" count="1" selected="0">
            <x v="0"/>
          </reference>
          <reference field="6" count="1" selected="0">
            <x v="8"/>
          </reference>
          <reference field="7" count="1">
            <x v="1694"/>
          </reference>
        </references>
      </pivotArea>
    </format>
    <format dxfId="9786">
      <pivotArea dataOnly="0" labelOnly="1" outline="0" fieldPosition="0">
        <references count="8">
          <reference field="0" count="1" selected="0">
            <x v="160"/>
          </reference>
          <reference field="1" count="1" selected="0">
            <x v="410"/>
          </reference>
          <reference field="2" count="1" selected="0">
            <x v="63"/>
          </reference>
          <reference field="3" count="1" selected="0">
            <x v="3"/>
          </reference>
          <reference field="4" count="1" selected="0">
            <x v="5"/>
          </reference>
          <reference field="5" count="1" selected="0">
            <x v="2"/>
          </reference>
          <reference field="6" count="1" selected="0">
            <x v="7"/>
          </reference>
          <reference field="7" count="1">
            <x v="1050"/>
          </reference>
        </references>
      </pivotArea>
    </format>
    <format dxfId="9785">
      <pivotArea dataOnly="0" labelOnly="1" outline="0" fieldPosition="0">
        <references count="8">
          <reference field="0" count="1" selected="0">
            <x v="160"/>
          </reference>
          <reference field="1" count="1" selected="0">
            <x v="410"/>
          </reference>
          <reference field="2" count="1" selected="0">
            <x v="63"/>
          </reference>
          <reference field="3" count="1" selected="0">
            <x v="3"/>
          </reference>
          <reference field="4" count="1" selected="0">
            <x v="5"/>
          </reference>
          <reference field="5" count="1" selected="0">
            <x v="0"/>
          </reference>
          <reference field="6" count="1" selected="0">
            <x v="6"/>
          </reference>
          <reference field="7" count="2">
            <x v="288"/>
            <x v="1016"/>
          </reference>
        </references>
      </pivotArea>
    </format>
    <format dxfId="9784">
      <pivotArea dataOnly="0" labelOnly="1" outline="0" fieldPosition="0">
        <references count="8">
          <reference field="0" count="1" selected="0">
            <x v="160"/>
          </reference>
          <reference field="1" count="1" selected="0">
            <x v="410"/>
          </reference>
          <reference field="2" count="1" selected="0">
            <x v="63"/>
          </reference>
          <reference field="3" count="1" selected="0">
            <x v="3"/>
          </reference>
          <reference field="4" count="1" selected="0">
            <x v="5"/>
          </reference>
          <reference field="5" count="1" selected="0">
            <x v="0"/>
          </reference>
          <reference field="6" count="1" selected="0">
            <x v="5"/>
          </reference>
          <reference field="7" count="1">
            <x v="582"/>
          </reference>
        </references>
      </pivotArea>
    </format>
    <format dxfId="9783">
      <pivotArea dataOnly="0" labelOnly="1" outline="0" fieldPosition="0">
        <references count="8">
          <reference field="0" count="1" selected="0">
            <x v="160"/>
          </reference>
          <reference field="1" count="1" selected="0">
            <x v="42"/>
          </reference>
          <reference field="2" count="1" selected="0">
            <x v="25"/>
          </reference>
          <reference field="3" count="1" selected="0">
            <x v="2"/>
          </reference>
          <reference field="4" count="1" selected="0">
            <x v="3"/>
          </reference>
          <reference field="5" count="1" selected="0">
            <x v="2"/>
          </reference>
          <reference field="6" count="1" selected="0">
            <x v="7"/>
          </reference>
          <reference field="7" count="1">
            <x v="216"/>
          </reference>
        </references>
      </pivotArea>
    </format>
    <format dxfId="9782">
      <pivotArea dataOnly="0" labelOnly="1" outline="0" fieldPosition="0">
        <references count="8">
          <reference field="0" count="1" selected="0">
            <x v="160"/>
          </reference>
          <reference field="1" count="1" selected="0">
            <x v="42"/>
          </reference>
          <reference field="2" count="1" selected="0">
            <x v="25"/>
          </reference>
          <reference field="3" count="1" selected="0">
            <x v="2"/>
          </reference>
          <reference field="4" count="1" selected="0">
            <x v="3"/>
          </reference>
          <reference field="5" count="1" selected="0">
            <x v="0"/>
          </reference>
          <reference field="6" count="1" selected="0">
            <x v="8"/>
          </reference>
          <reference field="7" count="1">
            <x v="1695"/>
          </reference>
        </references>
      </pivotArea>
    </format>
    <format dxfId="9781">
      <pivotArea dataOnly="0" labelOnly="1" outline="0" fieldPosition="0">
        <references count="8">
          <reference field="0" count="1" selected="0">
            <x v="160"/>
          </reference>
          <reference field="1" count="1" selected="0">
            <x v="253"/>
          </reference>
          <reference field="2" count="1" selected="0">
            <x v="13"/>
          </reference>
          <reference field="3" count="1" selected="0">
            <x v="1"/>
          </reference>
          <reference field="4" count="1" selected="0">
            <x v="8"/>
          </reference>
          <reference field="5" count="1" selected="0">
            <x v="0"/>
          </reference>
          <reference field="6" count="1" selected="0">
            <x v="0"/>
          </reference>
          <reference field="7" count="1">
            <x v="1696"/>
          </reference>
        </references>
      </pivotArea>
    </format>
    <format dxfId="9780">
      <pivotArea dataOnly="0" labelOnly="1" outline="0" fieldPosition="0">
        <references count="8">
          <reference field="0" count="1" selected="0">
            <x v="160"/>
          </reference>
          <reference field="1" count="1" selected="0">
            <x v="253"/>
          </reference>
          <reference field="2" count="1" selected="0">
            <x v="13"/>
          </reference>
          <reference field="3" count="1" selected="0">
            <x v="1"/>
          </reference>
          <reference field="4" count="1" selected="0">
            <x v="8"/>
          </reference>
          <reference field="5" count="1" selected="0">
            <x v="1"/>
          </reference>
          <reference field="6" count="1" selected="0">
            <x v="10"/>
          </reference>
          <reference field="7" count="1">
            <x v="1382"/>
          </reference>
        </references>
      </pivotArea>
    </format>
    <format dxfId="9779">
      <pivotArea dataOnly="0" labelOnly="1" outline="0" fieldPosition="0">
        <references count="8">
          <reference field="0" count="1" selected="0">
            <x v="160"/>
          </reference>
          <reference field="1" count="1" selected="0">
            <x v="111"/>
          </reference>
          <reference field="2" count="1" selected="0">
            <x v="26"/>
          </reference>
          <reference field="3" count="1" selected="0">
            <x v="2"/>
          </reference>
          <reference field="4" count="1" selected="0">
            <x v="8"/>
          </reference>
          <reference field="5" count="1" selected="0">
            <x v="2"/>
          </reference>
          <reference field="6" count="1" selected="0">
            <x v="16"/>
          </reference>
          <reference field="7" count="1">
            <x v="1697"/>
          </reference>
        </references>
      </pivotArea>
    </format>
    <format dxfId="9778">
      <pivotArea dataOnly="0" labelOnly="1" outline="0" fieldPosition="0">
        <references count="8">
          <reference field="0" count="1" selected="0">
            <x v="161"/>
          </reference>
          <reference field="1" count="1" selected="0">
            <x v="157"/>
          </reference>
          <reference field="2" count="1" selected="0">
            <x v="5"/>
          </reference>
          <reference field="3" count="1" selected="0">
            <x v="4"/>
          </reference>
          <reference field="4" count="1" selected="0">
            <x v="3"/>
          </reference>
          <reference field="5" count="1" selected="0">
            <x v="0"/>
          </reference>
          <reference field="6" count="1" selected="0">
            <x v="6"/>
          </reference>
          <reference field="7" count="1">
            <x v="1698"/>
          </reference>
        </references>
      </pivotArea>
    </format>
    <format dxfId="9777">
      <pivotArea dataOnly="0" labelOnly="1" outline="0" fieldPosition="0">
        <references count="8">
          <reference field="0" count="1" selected="0">
            <x v="161"/>
          </reference>
          <reference field="1" count="1" selected="0">
            <x v="157"/>
          </reference>
          <reference field="2" count="1" selected="0">
            <x v="5"/>
          </reference>
          <reference field="3" count="1" selected="0">
            <x v="4"/>
          </reference>
          <reference field="4" count="1" selected="0">
            <x v="3"/>
          </reference>
          <reference field="5" count="1" selected="0">
            <x v="0"/>
          </reference>
          <reference field="6" count="1" selected="0">
            <x v="13"/>
          </reference>
          <reference field="7" count="1">
            <x v="46"/>
          </reference>
        </references>
      </pivotArea>
    </format>
    <format dxfId="9776">
      <pivotArea dataOnly="0" labelOnly="1" outline="0" fieldPosition="0">
        <references count="8">
          <reference field="0" count="1" selected="0">
            <x v="161"/>
          </reference>
          <reference field="1" count="1" selected="0">
            <x v="26"/>
          </reference>
          <reference field="2" count="1" selected="0">
            <x v="5"/>
          </reference>
          <reference field="3" count="1" selected="0">
            <x v="4"/>
          </reference>
          <reference field="4" count="1" selected="0">
            <x v="10"/>
          </reference>
          <reference field="5" count="1" selected="0">
            <x v="2"/>
          </reference>
          <reference field="6" count="1" selected="0">
            <x v="16"/>
          </reference>
          <reference field="7" count="1">
            <x v="1465"/>
          </reference>
        </references>
      </pivotArea>
    </format>
    <format dxfId="9775">
      <pivotArea dataOnly="0" labelOnly="1" outline="0" fieldPosition="0">
        <references count="8">
          <reference field="0" count="1" selected="0">
            <x v="161"/>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6"/>
          </reference>
          <reference field="7" count="1">
            <x v="1699"/>
          </reference>
        </references>
      </pivotArea>
    </format>
    <format dxfId="9774">
      <pivotArea dataOnly="0" labelOnly="1" outline="0" fieldPosition="0">
        <references count="8">
          <reference field="0" count="1" selected="0">
            <x v="161"/>
          </reference>
          <reference field="1" count="1" selected="0">
            <x v="26"/>
          </reference>
          <reference field="2" count="1" selected="0">
            <x v="5"/>
          </reference>
          <reference field="3" count="1" selected="0">
            <x v="4"/>
          </reference>
          <reference field="4" count="1" selected="0">
            <x v="10"/>
          </reference>
          <reference field="5" count="1" selected="0">
            <x v="1"/>
          </reference>
          <reference field="6" count="1" selected="0">
            <x v="11"/>
          </reference>
          <reference field="7" count="1">
            <x v="1308"/>
          </reference>
        </references>
      </pivotArea>
    </format>
    <format dxfId="9773">
      <pivotArea dataOnly="0" labelOnly="1" outline="0" fieldPosition="0">
        <references count="8">
          <reference field="0" count="1" selected="0">
            <x v="161"/>
          </reference>
          <reference field="1" count="1" selected="0">
            <x v="92"/>
          </reference>
          <reference field="2" count="1" selected="0">
            <x v="14"/>
          </reference>
          <reference field="3" count="1" selected="0">
            <x v="3"/>
          </reference>
          <reference field="4" count="1" selected="0">
            <x v="9"/>
          </reference>
          <reference field="5" count="1" selected="0">
            <x v="0"/>
          </reference>
          <reference field="6" count="1" selected="0">
            <x v="6"/>
          </reference>
          <reference field="7" count="1">
            <x v="374"/>
          </reference>
        </references>
      </pivotArea>
    </format>
    <format dxfId="9772">
      <pivotArea dataOnly="0" labelOnly="1" outline="0" fieldPosition="0">
        <references count="8">
          <reference field="0" count="1" selected="0">
            <x v="161"/>
          </reference>
          <reference field="1" count="1" selected="0">
            <x v="92"/>
          </reference>
          <reference field="2" count="1" selected="0">
            <x v="14"/>
          </reference>
          <reference field="3" count="1" selected="0">
            <x v="3"/>
          </reference>
          <reference field="4" count="1" selected="0">
            <x v="9"/>
          </reference>
          <reference field="5" count="1" selected="0">
            <x v="1"/>
          </reference>
          <reference field="6" count="1" selected="0">
            <x v="3"/>
          </reference>
          <reference field="7" count="1">
            <x v="1236"/>
          </reference>
        </references>
      </pivotArea>
    </format>
    <format dxfId="9771">
      <pivotArea dataOnly="0" labelOnly="1" outline="0" fieldPosition="0">
        <references count="8">
          <reference field="0" count="1" selected="0">
            <x v="161"/>
          </reference>
          <reference field="1" count="1" selected="0">
            <x v="105"/>
          </reference>
          <reference field="2" count="1" selected="0">
            <x v="2"/>
          </reference>
          <reference field="3" count="1" selected="0">
            <x v="2"/>
          </reference>
          <reference field="4" count="1" selected="0">
            <x v="1"/>
          </reference>
          <reference field="5" count="1" selected="0">
            <x v="1"/>
          </reference>
          <reference field="6" count="1" selected="0">
            <x v="2"/>
          </reference>
          <reference field="7" count="1">
            <x v="542"/>
          </reference>
        </references>
      </pivotArea>
    </format>
    <format dxfId="9770">
      <pivotArea dataOnly="0" labelOnly="1" outline="0" fieldPosition="0">
        <references count="8">
          <reference field="0" count="1" selected="0">
            <x v="161"/>
          </reference>
          <reference field="1" count="1" selected="0">
            <x v="52"/>
          </reference>
          <reference field="2" count="1" selected="0">
            <x v="14"/>
          </reference>
          <reference field="3" count="1" selected="0">
            <x v="3"/>
          </reference>
          <reference field="4" count="1" selected="0">
            <x v="9"/>
          </reference>
          <reference field="5" count="1" selected="0">
            <x v="2"/>
          </reference>
          <reference field="6" count="1" selected="0">
            <x v="9"/>
          </reference>
          <reference field="7" count="2">
            <x v="1185"/>
            <x v="1700"/>
          </reference>
        </references>
      </pivotArea>
    </format>
    <format dxfId="9769">
      <pivotArea dataOnly="0" labelOnly="1" outline="0" fieldPosition="0">
        <references count="8">
          <reference field="0" count="1" selected="0">
            <x v="161"/>
          </reference>
          <reference field="1" count="1" selected="0">
            <x v="52"/>
          </reference>
          <reference field="2" count="1" selected="0">
            <x v="14"/>
          </reference>
          <reference field="3" count="1" selected="0">
            <x v="3"/>
          </reference>
          <reference field="4" count="1" selected="0">
            <x v="9"/>
          </reference>
          <reference field="5" count="1" selected="0">
            <x v="0"/>
          </reference>
          <reference field="6" count="1" selected="0">
            <x v="6"/>
          </reference>
          <reference field="7" count="1">
            <x v="318"/>
          </reference>
        </references>
      </pivotArea>
    </format>
    <format dxfId="9768">
      <pivotArea dataOnly="0" labelOnly="1" outline="0" fieldPosition="0">
        <references count="8">
          <reference field="0" count="1" selected="0">
            <x v="161"/>
          </reference>
          <reference field="1" count="1" selected="0">
            <x v="52"/>
          </reference>
          <reference field="2" count="1" selected="0">
            <x v="14"/>
          </reference>
          <reference field="3" count="1" selected="0">
            <x v="3"/>
          </reference>
          <reference field="4" count="1" selected="0">
            <x v="9"/>
          </reference>
          <reference field="5" count="1" selected="0">
            <x v="0"/>
          </reference>
          <reference field="6" count="1" selected="0">
            <x v="4"/>
          </reference>
          <reference field="7" count="1">
            <x v="501"/>
          </reference>
        </references>
      </pivotArea>
    </format>
    <format dxfId="9767">
      <pivotArea dataOnly="0" labelOnly="1" outline="0" fieldPosition="0">
        <references count="8">
          <reference field="0" count="1" selected="0">
            <x v="161"/>
          </reference>
          <reference field="1" count="1" selected="0">
            <x v="71"/>
          </reference>
          <reference field="2" count="1" selected="0">
            <x v="2"/>
          </reference>
          <reference field="3" count="1" selected="0">
            <x v="2"/>
          </reference>
          <reference field="4" count="1" selected="0">
            <x v="1"/>
          </reference>
          <reference field="5" count="1" selected="0">
            <x v="2"/>
          </reference>
          <reference field="6" count="1" selected="0">
            <x v="7"/>
          </reference>
          <reference field="7" count="1">
            <x v="20"/>
          </reference>
        </references>
      </pivotArea>
    </format>
    <format dxfId="9766">
      <pivotArea dataOnly="0" labelOnly="1" outline="0" fieldPosition="0">
        <references count="8">
          <reference field="0" count="1" selected="0">
            <x v="161"/>
          </reference>
          <reference field="1" count="1" selected="0">
            <x v="71"/>
          </reference>
          <reference field="2" count="1" selected="0">
            <x v="2"/>
          </reference>
          <reference field="3" count="1" selected="0">
            <x v="2"/>
          </reference>
          <reference field="4" count="1" selected="0">
            <x v="1"/>
          </reference>
          <reference field="5" count="1" selected="0">
            <x v="0"/>
          </reference>
          <reference field="6" count="1" selected="0">
            <x v="5"/>
          </reference>
          <reference field="7" count="1">
            <x v="1701"/>
          </reference>
        </references>
      </pivotArea>
    </format>
    <format dxfId="9765">
      <pivotArea dataOnly="0" labelOnly="1" outline="0" fieldPosition="0">
        <references count="8">
          <reference field="0" count="1" selected="0">
            <x v="162"/>
          </reference>
          <reference field="1" count="1" selected="0">
            <x v="49"/>
          </reference>
          <reference field="2" count="1" selected="0">
            <x v="2"/>
          </reference>
          <reference field="3" count="1" selected="0">
            <x v="2"/>
          </reference>
          <reference field="4" count="1" selected="0">
            <x v="1"/>
          </reference>
          <reference field="5" count="1" selected="0">
            <x v="0"/>
          </reference>
          <reference field="6" count="1" selected="0">
            <x v="0"/>
          </reference>
          <reference field="7" count="1">
            <x v="1160"/>
          </reference>
        </references>
      </pivotArea>
    </format>
    <format dxfId="9764">
      <pivotArea dataOnly="0" labelOnly="1" outline="0" fieldPosition="0">
        <references count="8">
          <reference field="0" count="1" selected="0">
            <x v="162"/>
          </reference>
          <reference field="1" count="1" selected="0">
            <x v="1"/>
          </reference>
          <reference field="2" count="1" selected="0">
            <x v="1"/>
          </reference>
          <reference field="3" count="1" selected="0">
            <x v="1"/>
          </reference>
          <reference field="4" count="1" selected="0">
            <x v="1"/>
          </reference>
          <reference field="5" count="1" selected="0">
            <x v="2"/>
          </reference>
          <reference field="6" count="1" selected="0">
            <x v="7"/>
          </reference>
          <reference field="7" count="1">
            <x v="324"/>
          </reference>
        </references>
      </pivotArea>
    </format>
    <format dxfId="9763">
      <pivotArea dataOnly="0" labelOnly="1" outline="0" fieldPosition="0">
        <references count="8">
          <reference field="0" count="1" selected="0">
            <x v="162"/>
          </reference>
          <reference field="1" count="1" selected="0">
            <x v="457"/>
          </reference>
          <reference field="2" count="1" selected="0">
            <x v="45"/>
          </reference>
          <reference field="3" count="1" selected="0">
            <x v="5"/>
          </reference>
          <reference field="4" count="1" selected="0">
            <x v="6"/>
          </reference>
          <reference field="5" count="1" selected="0">
            <x v="2"/>
          </reference>
          <reference field="6" count="1" selected="0">
            <x v="16"/>
          </reference>
          <reference field="7" count="1">
            <x v="1702"/>
          </reference>
        </references>
      </pivotArea>
    </format>
    <format dxfId="9762">
      <pivotArea dataOnly="0" labelOnly="1" outline="0" fieldPosition="0">
        <references count="8">
          <reference field="0" count="1" selected="0">
            <x v="162"/>
          </reference>
          <reference field="1" count="1" selected="0">
            <x v="38"/>
          </reference>
          <reference field="2" count="1" selected="0">
            <x v="6"/>
          </reference>
          <reference field="3" count="1" selected="0">
            <x v="1"/>
          </reference>
          <reference field="4" count="1" selected="0">
            <x v="3"/>
          </reference>
          <reference field="5" count="1" selected="0">
            <x v="0"/>
          </reference>
          <reference field="6" count="1" selected="0">
            <x v="1"/>
          </reference>
          <reference field="7" count="1">
            <x v="1463"/>
          </reference>
        </references>
      </pivotArea>
    </format>
    <format dxfId="9761">
      <pivotArea dataOnly="0" labelOnly="1" outline="0" fieldPosition="0">
        <references count="8">
          <reference field="0" count="1" selected="0">
            <x v="162"/>
          </reference>
          <reference field="1" count="1" selected="0">
            <x v="19"/>
          </reference>
          <reference field="2" count="1" selected="0">
            <x v="14"/>
          </reference>
          <reference field="3" count="1" selected="0">
            <x v="3"/>
          </reference>
          <reference field="4" count="1" selected="0">
            <x v="9"/>
          </reference>
          <reference field="5" count="1" selected="0">
            <x v="2"/>
          </reference>
          <reference field="6" count="1" selected="0">
            <x v="7"/>
          </reference>
          <reference field="7" count="1">
            <x v="936"/>
          </reference>
        </references>
      </pivotArea>
    </format>
    <format dxfId="9760">
      <pivotArea dataOnly="0" labelOnly="1" outline="0" fieldPosition="0">
        <references count="8">
          <reference field="0" count="1" selected="0">
            <x v="162"/>
          </reference>
          <reference field="1" count="1" selected="0">
            <x v="19"/>
          </reference>
          <reference field="2" count="1" selected="0">
            <x v="14"/>
          </reference>
          <reference field="3" count="1" selected="0">
            <x v="3"/>
          </reference>
          <reference field="4" count="1" selected="0">
            <x v="9"/>
          </reference>
          <reference field="5" count="1" selected="0">
            <x v="0"/>
          </reference>
          <reference field="6" count="1" selected="0">
            <x v="4"/>
          </reference>
          <reference field="7" count="1">
            <x v="461"/>
          </reference>
        </references>
      </pivotArea>
    </format>
    <format dxfId="9759">
      <pivotArea dataOnly="0" labelOnly="1" outline="0" fieldPosition="0">
        <references count="8">
          <reference field="0" count="1" selected="0">
            <x v="162"/>
          </reference>
          <reference field="1" count="1" selected="0">
            <x v="140"/>
          </reference>
          <reference field="2" count="1" selected="0">
            <x v="14"/>
          </reference>
          <reference field="3" count="1" selected="0">
            <x v="3"/>
          </reference>
          <reference field="4" count="1" selected="0">
            <x v="9"/>
          </reference>
          <reference field="5" count="1" selected="0">
            <x v="0"/>
          </reference>
          <reference field="6" count="1" selected="0">
            <x v="6"/>
          </reference>
          <reference field="7" count="1">
            <x v="1549"/>
          </reference>
        </references>
      </pivotArea>
    </format>
    <format dxfId="9758">
      <pivotArea dataOnly="0" labelOnly="1" outline="0" fieldPosition="0">
        <references count="8">
          <reference field="0" count="1" selected="0">
            <x v="162"/>
          </reference>
          <reference field="1" count="1" selected="0">
            <x v="140"/>
          </reference>
          <reference field="2" count="1" selected="0">
            <x v="14"/>
          </reference>
          <reference field="3" count="1" selected="0">
            <x v="3"/>
          </reference>
          <reference field="4" count="1" selected="0">
            <x v="9"/>
          </reference>
          <reference field="5" count="1" selected="0">
            <x v="1"/>
          </reference>
          <reference field="6" count="1" selected="0">
            <x v="3"/>
          </reference>
          <reference field="7" count="1">
            <x v="464"/>
          </reference>
        </references>
      </pivotArea>
    </format>
    <format dxfId="9757">
      <pivotArea dataOnly="0" labelOnly="1" outline="0" fieldPosition="0">
        <references count="8">
          <reference field="0" count="1" selected="0">
            <x v="163"/>
          </reference>
          <reference field="1" count="1" selected="0">
            <x v="1"/>
          </reference>
          <reference field="2" count="1" selected="0">
            <x v="1"/>
          </reference>
          <reference field="3" count="1" selected="0">
            <x v="1"/>
          </reference>
          <reference field="4" count="1" selected="0">
            <x v="1"/>
          </reference>
          <reference field="5" count="1" selected="0">
            <x v="2"/>
          </reference>
          <reference field="6" count="1" selected="0">
            <x v="16"/>
          </reference>
          <reference field="7" count="1">
            <x v="1703"/>
          </reference>
        </references>
      </pivotArea>
    </format>
    <format dxfId="9756">
      <pivotArea dataOnly="0" labelOnly="1" outline="0" fieldPosition="0">
        <references count="8">
          <reference field="0" count="1" selected="0">
            <x v="163"/>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6"/>
          </reference>
          <reference field="7" count="1">
            <x v="140"/>
          </reference>
        </references>
      </pivotArea>
    </format>
    <format dxfId="9755">
      <pivotArea dataOnly="0" labelOnly="1" outline="0" fieldPosition="0">
        <references count="8">
          <reference field="0" count="1" selected="0">
            <x v="163"/>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4"/>
          </reference>
          <reference field="7" count="2">
            <x v="689"/>
            <x v="1367"/>
          </reference>
        </references>
      </pivotArea>
    </format>
    <format dxfId="9754">
      <pivotArea dataOnly="0" labelOnly="1" outline="0" fieldPosition="0">
        <references count="8">
          <reference field="0" count="1" selected="0">
            <x v="163"/>
          </reference>
          <reference field="1" count="1" selected="0">
            <x v="1"/>
          </reference>
          <reference field="2" count="1" selected="0">
            <x v="1"/>
          </reference>
          <reference field="3" count="1" selected="0">
            <x v="1"/>
          </reference>
          <reference field="4" count="1" selected="0">
            <x v="1"/>
          </reference>
          <reference field="5" count="1" selected="0">
            <x v="1"/>
          </reference>
          <reference field="6" count="1" selected="0">
            <x v="2"/>
          </reference>
          <reference field="7" count="1">
            <x v="1097"/>
          </reference>
        </references>
      </pivotArea>
    </format>
    <format dxfId="9753">
      <pivotArea dataOnly="0" labelOnly="1" outline="0" fieldPosition="0">
        <references count="8">
          <reference field="0" count="1" selected="0">
            <x v="163"/>
          </reference>
          <reference field="1" count="1" selected="0">
            <x v="28"/>
          </reference>
          <reference field="2" count="1" selected="0">
            <x v="17"/>
          </reference>
          <reference field="3" count="1" selected="0">
            <x v="2"/>
          </reference>
          <reference field="4" count="1" selected="0">
            <x v="3"/>
          </reference>
          <reference field="5" count="1" selected="0">
            <x v="1"/>
          </reference>
          <reference field="6" count="1" selected="0">
            <x v="3"/>
          </reference>
          <reference field="7" count="1">
            <x v="684"/>
          </reference>
        </references>
      </pivotArea>
    </format>
    <format dxfId="9752">
      <pivotArea dataOnly="0" labelOnly="1" outline="0" fieldPosition="0">
        <references count="8">
          <reference field="0" count="1" selected="0">
            <x v="163"/>
          </reference>
          <reference field="1" count="1" selected="0">
            <x v="451"/>
          </reference>
          <reference field="2" count="1" selected="0">
            <x v="5"/>
          </reference>
          <reference field="3" count="1" selected="0">
            <x v="4"/>
          </reference>
          <reference field="4" count="1" selected="0">
            <x v="8"/>
          </reference>
          <reference field="5" count="1" selected="0">
            <x v="2"/>
          </reference>
          <reference field="6" count="1" selected="0">
            <x v="16"/>
          </reference>
          <reference field="7" count="1">
            <x v="1704"/>
          </reference>
        </references>
      </pivotArea>
    </format>
    <format dxfId="9751">
      <pivotArea dataOnly="0" labelOnly="1" outline="0" fieldPosition="0">
        <references count="8">
          <reference field="0" count="1" selected="0">
            <x v="163"/>
          </reference>
          <reference field="1" count="1" selected="0">
            <x v="451"/>
          </reference>
          <reference field="2" count="1" selected="0">
            <x v="5"/>
          </reference>
          <reference field="3" count="1" selected="0">
            <x v="4"/>
          </reference>
          <reference field="4" count="1" selected="0">
            <x v="8"/>
          </reference>
          <reference field="5" count="1" selected="0">
            <x v="1"/>
          </reference>
          <reference field="6" count="1" selected="0">
            <x v="3"/>
          </reference>
          <reference field="7" count="1">
            <x v="1340"/>
          </reference>
        </references>
      </pivotArea>
    </format>
    <format dxfId="9750">
      <pivotArea dataOnly="0" labelOnly="1" outline="0" fieldPosition="0">
        <references count="8">
          <reference field="0" count="1" selected="0">
            <x v="163"/>
          </reference>
          <reference field="1" count="1" selected="0">
            <x v="458"/>
          </reference>
          <reference field="2" count="1" selected="0">
            <x v="50"/>
          </reference>
          <reference field="3" count="1" selected="0">
            <x v="0"/>
          </reference>
          <reference field="4" count="1" selected="0">
            <x v="0"/>
          </reference>
          <reference field="5" count="1" selected="0">
            <x v="2"/>
          </reference>
          <reference field="6" count="1" selected="0">
            <x v="7"/>
          </reference>
          <reference field="7" count="1">
            <x v="1705"/>
          </reference>
        </references>
      </pivotArea>
    </format>
    <format dxfId="9749">
      <pivotArea dataOnly="0" labelOnly="1" outline="0" fieldPosition="0">
        <references count="8">
          <reference field="0" count="1" selected="0">
            <x v="163"/>
          </reference>
          <reference field="1" count="1" selected="0">
            <x v="458"/>
          </reference>
          <reference field="2" count="1" selected="0">
            <x v="50"/>
          </reference>
          <reference field="3" count="1" selected="0">
            <x v="0"/>
          </reference>
          <reference field="4" count="1" selected="0">
            <x v="0"/>
          </reference>
          <reference field="5" count="1" selected="0">
            <x v="0"/>
          </reference>
          <reference field="6" count="1" selected="0">
            <x v="5"/>
          </reference>
          <reference field="7" count="1">
            <x v="27"/>
          </reference>
        </references>
      </pivotArea>
    </format>
    <format dxfId="9748">
      <pivotArea dataOnly="0" labelOnly="1" outline="0" fieldPosition="0">
        <references count="8">
          <reference field="0" count="1" selected="0">
            <x v="163"/>
          </reference>
          <reference field="1" count="1" selected="0">
            <x v="81"/>
          </reference>
          <reference field="2" count="1" selected="0">
            <x v="9"/>
          </reference>
          <reference field="3" count="1" selected="0">
            <x v="2"/>
          </reference>
          <reference field="4" count="1" selected="0">
            <x v="3"/>
          </reference>
          <reference field="5" count="1" selected="0">
            <x v="0"/>
          </reference>
          <reference field="6" count="1" selected="0">
            <x v="0"/>
          </reference>
          <reference field="7" count="1">
            <x v="845"/>
          </reference>
        </references>
      </pivotArea>
    </format>
    <format dxfId="9747">
      <pivotArea dataOnly="0" labelOnly="1" outline="0" fieldPosition="0">
        <references count="8">
          <reference field="0" count="1" selected="0">
            <x v="163"/>
          </reference>
          <reference field="1" count="1" selected="0">
            <x v="161"/>
          </reference>
          <reference field="2" count="1" selected="0">
            <x v="7"/>
          </reference>
          <reference field="3" count="1" selected="0">
            <x v="3"/>
          </reference>
          <reference field="4" count="1" selected="0">
            <x v="5"/>
          </reference>
          <reference field="5" count="1" selected="0">
            <x v="0"/>
          </reference>
          <reference field="6" count="1" selected="0">
            <x v="6"/>
          </reference>
          <reference field="7" count="2">
            <x v="65"/>
            <x v="909"/>
          </reference>
        </references>
      </pivotArea>
    </format>
    <format dxfId="9746">
      <pivotArea dataOnly="0" labelOnly="1" outline="0" fieldPosition="0">
        <references count="8">
          <reference field="0" count="1" selected="0">
            <x v="163"/>
          </reference>
          <reference field="1" count="1" selected="0">
            <x v="237"/>
          </reference>
          <reference field="2" count="1" selected="0">
            <x v="32"/>
          </reference>
          <reference field="3" count="1" selected="0">
            <x v="2"/>
          </reference>
          <reference field="4" count="1" selected="0">
            <x v="12"/>
          </reference>
          <reference field="5" count="1" selected="0">
            <x v="0"/>
          </reference>
          <reference field="6" count="1" selected="0">
            <x v="4"/>
          </reference>
          <reference field="7" count="1">
            <x v="496"/>
          </reference>
        </references>
      </pivotArea>
    </format>
    <format dxfId="9745">
      <pivotArea dataOnly="0" labelOnly="1" outline="0" fieldPosition="0">
        <references count="8">
          <reference field="0" count="1" selected="0">
            <x v="163"/>
          </reference>
          <reference field="1" count="1" selected="0">
            <x v="167"/>
          </reference>
          <reference field="2" count="1" selected="0">
            <x v="23"/>
          </reference>
          <reference field="3" count="1" selected="0">
            <x v="2"/>
          </reference>
          <reference field="4" count="1" selected="0">
            <x v="3"/>
          </reference>
          <reference field="5" count="1" selected="0">
            <x v="1"/>
          </reference>
          <reference field="6" count="1" selected="0">
            <x v="11"/>
          </reference>
          <reference field="7" count="1">
            <x v="387"/>
          </reference>
        </references>
      </pivotArea>
    </format>
    <format dxfId="9744">
      <pivotArea dataOnly="0" labelOnly="1" outline="0" fieldPosition="0">
        <references count="8">
          <reference field="0" count="1" selected="0">
            <x v="163"/>
          </reference>
          <reference field="1" count="1" selected="0">
            <x v="167"/>
          </reference>
          <reference field="2" count="1" selected="0">
            <x v="23"/>
          </reference>
          <reference field="3" count="1" selected="0">
            <x v="2"/>
          </reference>
          <reference field="4" count="1" selected="0">
            <x v="3"/>
          </reference>
          <reference field="5" count="1" selected="0">
            <x v="1"/>
          </reference>
          <reference field="6" count="1" selected="0">
            <x v="10"/>
          </reference>
          <reference field="7" count="1">
            <x v="1481"/>
          </reference>
        </references>
      </pivotArea>
    </format>
    <format dxfId="9743">
      <pivotArea dataOnly="0" labelOnly="1" outline="0" fieldPosition="0">
        <references count="8">
          <reference field="0" count="1" selected="0">
            <x v="163"/>
          </reference>
          <reference field="1" count="1" selected="0">
            <x v="19"/>
          </reference>
          <reference field="2" count="1" selected="0">
            <x v="14"/>
          </reference>
          <reference field="3" count="1" selected="0">
            <x v="3"/>
          </reference>
          <reference field="4" count="1" selected="0">
            <x v="9"/>
          </reference>
          <reference field="5" count="1" selected="0">
            <x v="0"/>
          </reference>
          <reference field="6" count="1" selected="0">
            <x v="4"/>
          </reference>
          <reference field="7" count="1">
            <x v="1706"/>
          </reference>
        </references>
      </pivotArea>
    </format>
    <format dxfId="9742">
      <pivotArea dataOnly="0" labelOnly="1" outline="0" fieldPosition="0">
        <references count="8">
          <reference field="0" count="1" selected="0">
            <x v="163"/>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4"/>
          </reference>
          <reference field="7" count="2">
            <x v="857"/>
            <x v="1707"/>
          </reference>
        </references>
      </pivotArea>
    </format>
    <format dxfId="9741">
      <pivotArea dataOnly="0" labelOnly="1" outline="0" fieldPosition="0">
        <references count="8">
          <reference field="0" count="1" selected="0">
            <x v="163"/>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5"/>
          </reference>
          <reference field="7" count="1">
            <x v="1708"/>
          </reference>
        </references>
      </pivotArea>
    </format>
    <format dxfId="9740">
      <pivotArea dataOnly="0" labelOnly="1" outline="0" fieldPosition="0">
        <references count="8">
          <reference field="0" count="1" selected="0">
            <x v="163"/>
          </reference>
          <reference field="1" count="1" selected="0">
            <x v="26"/>
          </reference>
          <reference field="2" count="1" selected="0">
            <x v="5"/>
          </reference>
          <reference field="3" count="1" selected="0">
            <x v="4"/>
          </reference>
          <reference field="4" count="1" selected="0">
            <x v="10"/>
          </reference>
          <reference field="5" count="1" selected="0">
            <x v="1"/>
          </reference>
          <reference field="6" count="1" selected="0">
            <x v="3"/>
          </reference>
          <reference field="7" count="1">
            <x v="1709"/>
          </reference>
        </references>
      </pivotArea>
    </format>
    <format dxfId="9739">
      <pivotArea dataOnly="0" labelOnly="1" outline="0" fieldPosition="0">
        <references count="8">
          <reference field="0" count="1" selected="0">
            <x v="163"/>
          </reference>
          <reference field="1" count="1" selected="0">
            <x v="93"/>
          </reference>
          <reference field="2" count="1" selected="0">
            <x v="3"/>
          </reference>
          <reference field="3" count="1" selected="0">
            <x v="3"/>
          </reference>
          <reference field="4" count="1" selected="0">
            <x v="2"/>
          </reference>
          <reference field="5" count="1" selected="0">
            <x v="0"/>
          </reference>
          <reference field="6" count="1" selected="0">
            <x v="15"/>
          </reference>
          <reference field="7" count="1">
            <x v="814"/>
          </reference>
        </references>
      </pivotArea>
    </format>
    <format dxfId="9738">
      <pivotArea dataOnly="0" labelOnly="1" outline="0" fieldPosition="0">
        <references count="8">
          <reference field="0" count="1" selected="0">
            <x v="163"/>
          </reference>
          <reference field="1" count="1" selected="0">
            <x v="93"/>
          </reference>
          <reference field="2" count="1" selected="0">
            <x v="3"/>
          </reference>
          <reference field="3" count="1" selected="0">
            <x v="3"/>
          </reference>
          <reference field="4" count="1" selected="0">
            <x v="2"/>
          </reference>
          <reference field="5" count="1" selected="0">
            <x v="0"/>
          </reference>
          <reference field="6" count="1" selected="0">
            <x v="8"/>
          </reference>
          <reference field="7" count="1">
            <x v="1225"/>
          </reference>
        </references>
      </pivotArea>
    </format>
    <format dxfId="9737">
      <pivotArea dataOnly="0" labelOnly="1" outline="0" fieldPosition="0">
        <references count="8">
          <reference field="0" count="1" selected="0">
            <x v="163"/>
          </reference>
          <reference field="1" count="1" selected="0">
            <x v="93"/>
          </reference>
          <reference field="2" count="1" selected="0">
            <x v="3"/>
          </reference>
          <reference field="3" count="1" selected="0">
            <x v="3"/>
          </reference>
          <reference field="4" count="1" selected="0">
            <x v="2"/>
          </reference>
          <reference field="5" count="1" selected="0">
            <x v="1"/>
          </reference>
          <reference field="6" count="1" selected="0">
            <x v="10"/>
          </reference>
          <reference field="7" count="1">
            <x v="394"/>
          </reference>
        </references>
      </pivotArea>
    </format>
    <format dxfId="9736">
      <pivotArea dataOnly="0" labelOnly="1" outline="0" fieldPosition="0">
        <references count="8">
          <reference field="0" count="1" selected="0">
            <x v="163"/>
          </reference>
          <reference field="1" count="1" selected="0">
            <x v="304"/>
          </reference>
          <reference field="2" count="1" selected="0">
            <x v="13"/>
          </reference>
          <reference field="3" count="1" selected="0">
            <x v="1"/>
          </reference>
          <reference field="4" count="1" selected="0">
            <x v="8"/>
          </reference>
          <reference field="5" count="1" selected="0">
            <x v="0"/>
          </reference>
          <reference field="6" count="1" selected="0">
            <x v="6"/>
          </reference>
          <reference field="7" count="2">
            <x v="672"/>
            <x v="1411"/>
          </reference>
        </references>
      </pivotArea>
    </format>
    <format dxfId="9735">
      <pivotArea dataOnly="0" labelOnly="1" outline="0" fieldPosition="0">
        <references count="8">
          <reference field="0" count="1" selected="0">
            <x v="164"/>
          </reference>
          <reference field="1" count="1" selected="0">
            <x v="236"/>
          </reference>
          <reference field="2" count="1" selected="0">
            <x v="26"/>
          </reference>
          <reference field="3" count="1" selected="0">
            <x v="2"/>
          </reference>
          <reference field="4" count="1" selected="0">
            <x v="8"/>
          </reference>
          <reference field="5" count="1" selected="0">
            <x v="0"/>
          </reference>
          <reference field="6" count="1" selected="0">
            <x v="0"/>
          </reference>
          <reference field="7" count="1">
            <x v="1112"/>
          </reference>
        </references>
      </pivotArea>
    </format>
    <format dxfId="9734">
      <pivotArea dataOnly="0" labelOnly="1" outline="0" fieldPosition="0">
        <references count="8">
          <reference field="0" count="1" selected="0">
            <x v="164"/>
          </reference>
          <reference field="1" count="1" selected="0">
            <x v="459"/>
          </reference>
          <reference field="2" count="1" selected="0">
            <x v="56"/>
          </reference>
          <reference field="3" count="1" selected="0">
            <x v="1"/>
          </reference>
          <reference field="4" count="1" selected="0">
            <x v="8"/>
          </reference>
          <reference field="5" count="1" selected="0">
            <x v="0"/>
          </reference>
          <reference field="6" count="1" selected="0">
            <x v="6"/>
          </reference>
          <reference field="7" count="2">
            <x v="754"/>
            <x v="997"/>
          </reference>
        </references>
      </pivotArea>
    </format>
    <format dxfId="9733">
      <pivotArea dataOnly="0" labelOnly="1" outline="0" fieldPosition="0">
        <references count="8">
          <reference field="0" count="1" selected="0">
            <x v="164"/>
          </reference>
          <reference field="1" count="1" selected="0">
            <x v="459"/>
          </reference>
          <reference field="2" count="1" selected="0">
            <x v="56"/>
          </reference>
          <reference field="3" count="1" selected="0">
            <x v="1"/>
          </reference>
          <reference field="4" count="1" selected="0">
            <x v="8"/>
          </reference>
          <reference field="5" count="1" selected="0">
            <x v="0"/>
          </reference>
          <reference field="6" count="1" selected="0">
            <x v="4"/>
          </reference>
          <reference field="7" count="1">
            <x v="1063"/>
          </reference>
        </references>
      </pivotArea>
    </format>
    <format dxfId="9732">
      <pivotArea dataOnly="0" labelOnly="1" outline="0" fieldPosition="0">
        <references count="8">
          <reference field="0" count="1" selected="0">
            <x v="164"/>
          </reference>
          <reference field="1" count="1" selected="0">
            <x v="15"/>
          </reference>
          <reference field="2" count="1" selected="0">
            <x v="5"/>
          </reference>
          <reference field="3" count="1" selected="0">
            <x v="4"/>
          </reference>
          <reference field="4" count="1" selected="0">
            <x v="4"/>
          </reference>
          <reference field="5" count="1" selected="0">
            <x v="1"/>
          </reference>
          <reference field="6" count="1" selected="0">
            <x v="2"/>
          </reference>
          <reference field="7" count="1">
            <x v="1710"/>
          </reference>
        </references>
      </pivotArea>
    </format>
    <format dxfId="9731">
      <pivotArea dataOnly="0" labelOnly="1" outline="0" fieldPosition="0">
        <references count="8">
          <reference field="0" count="1" selected="0">
            <x v="164"/>
          </reference>
          <reference field="1" count="1" selected="0">
            <x v="276"/>
          </reference>
          <reference field="2" count="1" selected="0">
            <x v="17"/>
          </reference>
          <reference field="3" count="1" selected="0">
            <x v="2"/>
          </reference>
          <reference field="4" count="1" selected="0">
            <x v="3"/>
          </reference>
          <reference field="5" count="1" selected="0">
            <x v="2"/>
          </reference>
          <reference field="6" count="1" selected="0">
            <x v="7"/>
          </reference>
          <reference field="7" count="1">
            <x v="1711"/>
          </reference>
        </references>
      </pivotArea>
    </format>
    <format dxfId="9730">
      <pivotArea dataOnly="0" labelOnly="1" outline="0" fieldPosition="0">
        <references count="8">
          <reference field="0" count="1" selected="0">
            <x v="164"/>
          </reference>
          <reference field="1" count="1" selected="0">
            <x v="276"/>
          </reference>
          <reference field="2" count="1" selected="0">
            <x v="17"/>
          </reference>
          <reference field="3" count="1" selected="0">
            <x v="2"/>
          </reference>
          <reference field="4" count="1" selected="0">
            <x v="3"/>
          </reference>
          <reference field="5" count="1" selected="0">
            <x v="0"/>
          </reference>
          <reference field="6" count="1" selected="0">
            <x v="1"/>
          </reference>
          <reference field="7" count="1">
            <x v="30"/>
          </reference>
        </references>
      </pivotArea>
    </format>
    <format dxfId="9729">
      <pivotArea dataOnly="0" labelOnly="1" outline="0" fieldPosition="0">
        <references count="8">
          <reference field="0" count="1" selected="0">
            <x v="164"/>
          </reference>
          <reference field="1" count="1" selected="0">
            <x v="243"/>
          </reference>
          <reference field="2" count="1" selected="0">
            <x v="7"/>
          </reference>
          <reference field="3" count="1" selected="0">
            <x v="3"/>
          </reference>
          <reference field="4" count="1" selected="0">
            <x v="5"/>
          </reference>
          <reference field="5" count="1" selected="0">
            <x v="0"/>
          </reference>
          <reference field="6" count="1" selected="0">
            <x v="5"/>
          </reference>
          <reference field="7" count="1">
            <x v="1712"/>
          </reference>
        </references>
      </pivotArea>
    </format>
    <format dxfId="9728">
      <pivotArea dataOnly="0" labelOnly="1" outline="0" fieldPosition="0">
        <references count="8">
          <reference field="0" count="1" selected="0">
            <x v="164"/>
          </reference>
          <reference field="1" count="1" selected="0">
            <x v="243"/>
          </reference>
          <reference field="2" count="1" selected="0">
            <x v="7"/>
          </reference>
          <reference field="3" count="1" selected="0">
            <x v="3"/>
          </reference>
          <reference field="4" count="1" selected="0">
            <x v="5"/>
          </reference>
          <reference field="5" count="1" selected="0">
            <x v="1"/>
          </reference>
          <reference field="6" count="1" selected="0">
            <x v="2"/>
          </reference>
          <reference field="7" count="1">
            <x v="1713"/>
          </reference>
        </references>
      </pivotArea>
    </format>
    <format dxfId="9727">
      <pivotArea dataOnly="0" labelOnly="1" outline="0" fieldPosition="0">
        <references count="8">
          <reference field="0" count="1" selected="0">
            <x v="164"/>
          </reference>
          <reference field="1" count="1" selected="0">
            <x v="370"/>
          </reference>
          <reference field="2" count="1" selected="0">
            <x v="3"/>
          </reference>
          <reference field="3" count="1" selected="0">
            <x v="3"/>
          </reference>
          <reference field="4" count="1" selected="0">
            <x v="2"/>
          </reference>
          <reference field="5" count="1" selected="0">
            <x v="1"/>
          </reference>
          <reference field="6" count="1" selected="0">
            <x v="10"/>
          </reference>
          <reference field="7" count="1">
            <x v="1013"/>
          </reference>
        </references>
      </pivotArea>
    </format>
    <format dxfId="9726">
      <pivotArea dataOnly="0" labelOnly="1" outline="0" fieldPosition="0">
        <references count="8">
          <reference field="0" count="1" selected="0">
            <x v="164"/>
          </reference>
          <reference field="1" count="1" selected="0">
            <x v="38"/>
          </reference>
          <reference field="2" count="1" selected="0">
            <x v="6"/>
          </reference>
          <reference field="3" count="1" selected="0">
            <x v="1"/>
          </reference>
          <reference field="4" count="1" selected="0">
            <x v="3"/>
          </reference>
          <reference field="5" count="1" selected="0">
            <x v="2"/>
          </reference>
          <reference field="6" count="1" selected="0">
            <x v="9"/>
          </reference>
          <reference field="7" count="1">
            <x v="1714"/>
          </reference>
        </references>
      </pivotArea>
    </format>
    <format dxfId="9725">
      <pivotArea dataOnly="0" labelOnly="1" outline="0" fieldPosition="0">
        <references count="8">
          <reference field="0" count="1" selected="0">
            <x v="164"/>
          </reference>
          <reference field="1" count="1" selected="0">
            <x v="38"/>
          </reference>
          <reference field="2" count="1" selected="0">
            <x v="6"/>
          </reference>
          <reference field="3" count="1" selected="0">
            <x v="1"/>
          </reference>
          <reference field="4" count="1" selected="0">
            <x v="3"/>
          </reference>
          <reference field="5" count="1" selected="0">
            <x v="0"/>
          </reference>
          <reference field="6" count="1" selected="0">
            <x v="1"/>
          </reference>
          <reference field="7" count="1">
            <x v="1199"/>
          </reference>
        </references>
      </pivotArea>
    </format>
    <format dxfId="9724">
      <pivotArea dataOnly="0" labelOnly="1" outline="0" fieldPosition="0">
        <references count="8">
          <reference field="0" count="1" selected="0">
            <x v="164"/>
          </reference>
          <reference field="1" count="1" selected="0">
            <x v="109"/>
          </reference>
          <reference field="2" count="1" selected="0">
            <x v="47"/>
          </reference>
          <reference field="3" count="1" selected="0">
            <x v="0"/>
          </reference>
          <reference field="4" count="1" selected="0">
            <x v="0"/>
          </reference>
          <reference field="5" count="1" selected="0">
            <x v="0"/>
          </reference>
          <reference field="6" count="1" selected="0">
            <x v="6"/>
          </reference>
          <reference field="7" count="1">
            <x v="772"/>
          </reference>
        </references>
      </pivotArea>
    </format>
    <format dxfId="9723">
      <pivotArea dataOnly="0" labelOnly="1" outline="0" fieldPosition="0">
        <references count="8">
          <reference field="0" count="1" selected="0">
            <x v="164"/>
          </reference>
          <reference field="1" count="1" selected="0">
            <x v="109"/>
          </reference>
          <reference field="2" count="1" selected="0">
            <x v="47"/>
          </reference>
          <reference field="3" count="1" selected="0">
            <x v="0"/>
          </reference>
          <reference field="4" count="1" selected="0">
            <x v="0"/>
          </reference>
          <reference field="5" count="1" selected="0">
            <x v="0"/>
          </reference>
          <reference field="6" count="1" selected="0">
            <x v="1"/>
          </reference>
          <reference field="7" count="1">
            <x v="146"/>
          </reference>
        </references>
      </pivotArea>
    </format>
    <format dxfId="9722">
      <pivotArea dataOnly="0" labelOnly="1" outline="0" fieldPosition="0">
        <references count="8">
          <reference field="0" count="1" selected="0">
            <x v="164"/>
          </reference>
          <reference field="1" count="1" selected="0">
            <x v="109"/>
          </reference>
          <reference field="2" count="1" selected="0">
            <x v="47"/>
          </reference>
          <reference field="3" count="1" selected="0">
            <x v="0"/>
          </reference>
          <reference field="4" count="1" selected="0">
            <x v="0"/>
          </reference>
          <reference field="5" count="1" selected="0">
            <x v="0"/>
          </reference>
          <reference field="6" count="1" selected="0">
            <x v="8"/>
          </reference>
          <reference field="7" count="1">
            <x v="1116"/>
          </reference>
        </references>
      </pivotArea>
    </format>
    <format dxfId="9721">
      <pivotArea dataOnly="0" labelOnly="1" outline="0" fieldPosition="0">
        <references count="8">
          <reference field="0" count="1" selected="0">
            <x v="164"/>
          </reference>
          <reference field="1" count="1" selected="0">
            <x v="357"/>
          </reference>
          <reference field="2" count="1" selected="0">
            <x v="5"/>
          </reference>
          <reference field="3" count="1" selected="0">
            <x v="4"/>
          </reference>
          <reference field="4" count="1" selected="0">
            <x v="10"/>
          </reference>
          <reference field="5" count="1" selected="0">
            <x v="0"/>
          </reference>
          <reference field="6" count="1" selected="0">
            <x v="13"/>
          </reference>
          <reference field="7" count="1">
            <x v="1715"/>
          </reference>
        </references>
      </pivotArea>
    </format>
    <format dxfId="9720">
      <pivotArea dataOnly="0" labelOnly="1" outline="0" fieldPosition="0">
        <references count="8">
          <reference field="0" count="1" selected="0">
            <x v="164"/>
          </reference>
          <reference field="1" count="1" selected="0">
            <x v="110"/>
          </reference>
          <reference field="2" count="1" selected="0">
            <x v="2"/>
          </reference>
          <reference field="3" count="1" selected="0">
            <x v="2"/>
          </reference>
          <reference field="4" count="1" selected="0">
            <x v="1"/>
          </reference>
          <reference field="5" count="1" selected="0">
            <x v="0"/>
          </reference>
          <reference field="6" count="1" selected="0">
            <x v="5"/>
          </reference>
          <reference field="7" count="1">
            <x v="78"/>
          </reference>
        </references>
      </pivotArea>
    </format>
    <format dxfId="9719">
      <pivotArea dataOnly="0" labelOnly="1" outline="0" fieldPosition="0">
        <references count="8">
          <reference field="0" count="1" selected="0">
            <x v="164"/>
          </reference>
          <reference field="1" count="1" selected="0">
            <x v="110"/>
          </reference>
          <reference field="2" count="1" selected="0">
            <x v="2"/>
          </reference>
          <reference field="3" count="1" selected="0">
            <x v="2"/>
          </reference>
          <reference field="4" count="1" selected="0">
            <x v="1"/>
          </reference>
          <reference field="5" count="1" selected="0">
            <x v="1"/>
          </reference>
          <reference field="6" count="1" selected="0">
            <x v="11"/>
          </reference>
          <reference field="7" count="2">
            <x v="1275"/>
            <x v="1716"/>
          </reference>
        </references>
      </pivotArea>
    </format>
    <format dxfId="9718">
      <pivotArea dataOnly="0" labelOnly="1" outline="0" fieldPosition="0">
        <references count="8">
          <reference field="0" count="1" selected="0">
            <x v="164"/>
          </reference>
          <reference field="1" count="1" selected="0">
            <x v="157"/>
          </reference>
          <reference field="2" count="1" selected="0">
            <x v="5"/>
          </reference>
          <reference field="3" count="1" selected="0">
            <x v="4"/>
          </reference>
          <reference field="4" count="1" selected="0">
            <x v="3"/>
          </reference>
          <reference field="5" count="1" selected="0">
            <x v="1"/>
          </reference>
          <reference field="6" count="1" selected="0">
            <x v="11"/>
          </reference>
          <reference field="7" count="1">
            <x v="1717"/>
          </reference>
        </references>
      </pivotArea>
    </format>
    <format dxfId="9717">
      <pivotArea dataOnly="0" labelOnly="1" outline="0" fieldPosition="0">
        <references count="8">
          <reference field="0" count="1" selected="0">
            <x v="164"/>
          </reference>
          <reference field="1" count="1" selected="0">
            <x v="264"/>
          </reference>
          <reference field="2" count="1" selected="0">
            <x v="5"/>
          </reference>
          <reference field="3" count="1" selected="0">
            <x v="4"/>
          </reference>
          <reference field="4" count="1" selected="0">
            <x v="10"/>
          </reference>
          <reference field="5" count="1" selected="0">
            <x v="0"/>
          </reference>
          <reference field="6" count="1" selected="0">
            <x v="14"/>
          </reference>
          <reference field="7" count="1">
            <x v="1718"/>
          </reference>
        </references>
      </pivotArea>
    </format>
    <format dxfId="9716">
      <pivotArea dataOnly="0" labelOnly="1" outline="0" fieldPosition="0">
        <references count="8">
          <reference field="0" count="1" selected="0">
            <x v="164"/>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4"/>
          </reference>
          <reference field="7" count="1">
            <x v="570"/>
          </reference>
        </references>
      </pivotArea>
    </format>
    <format dxfId="9715">
      <pivotArea dataOnly="0" labelOnly="1" outline="0" fieldPosition="0">
        <references count="8">
          <reference field="0" count="1" selected="0">
            <x v="164"/>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1"/>
          </reference>
          <reference field="7" count="1">
            <x v="609"/>
          </reference>
        </references>
      </pivotArea>
    </format>
    <format dxfId="9714">
      <pivotArea dataOnly="0" labelOnly="1" outline="0" fieldPosition="0">
        <references count="8">
          <reference field="0" count="1" selected="0">
            <x v="164"/>
          </reference>
          <reference field="1" count="1" selected="0">
            <x v="31"/>
          </reference>
          <reference field="2" count="1" selected="0">
            <x v="19"/>
          </reference>
          <reference field="3" count="1" selected="0">
            <x v="6"/>
          </reference>
          <reference field="4" count="1" selected="0">
            <x v="11"/>
          </reference>
          <reference field="5" count="1" selected="0">
            <x v="0"/>
          </reference>
          <reference field="6" count="1" selected="0">
            <x v="4"/>
          </reference>
          <reference field="7" count="1">
            <x v="659"/>
          </reference>
        </references>
      </pivotArea>
    </format>
    <format dxfId="9713">
      <pivotArea dataOnly="0" labelOnly="1" outline="0" fieldPosition="0">
        <references count="8">
          <reference field="0" count="1" selected="0">
            <x v="164"/>
          </reference>
          <reference field="1" count="1" selected="0">
            <x v="31"/>
          </reference>
          <reference field="2" count="1" selected="0">
            <x v="19"/>
          </reference>
          <reference field="3" count="1" selected="0">
            <x v="6"/>
          </reference>
          <reference field="4" count="1" selected="0">
            <x v="11"/>
          </reference>
          <reference field="5" count="1" selected="0">
            <x v="1"/>
          </reference>
          <reference field="6" count="1" selected="0">
            <x v="2"/>
          </reference>
          <reference field="7" count="1">
            <x v="739"/>
          </reference>
        </references>
      </pivotArea>
    </format>
    <format dxfId="9712">
      <pivotArea dataOnly="0" labelOnly="1" outline="0" fieldPosition="0">
        <references count="8">
          <reference field="0" count="1" selected="0">
            <x v="164"/>
          </reference>
          <reference field="1" count="1" selected="0">
            <x v="119"/>
          </reference>
          <reference field="2" count="1" selected="0">
            <x v="2"/>
          </reference>
          <reference field="3" count="1" selected="0">
            <x v="2"/>
          </reference>
          <reference field="4" count="1" selected="0">
            <x v="1"/>
          </reference>
          <reference field="5" count="1" selected="0">
            <x v="0"/>
          </reference>
          <reference field="6" count="1" selected="0">
            <x v="6"/>
          </reference>
          <reference field="7" count="1">
            <x v="288"/>
          </reference>
        </references>
      </pivotArea>
    </format>
    <format dxfId="9711">
      <pivotArea dataOnly="0" labelOnly="1" outline="0" fieldPosition="0">
        <references count="8">
          <reference field="0" count="1" selected="0">
            <x v="164"/>
          </reference>
          <reference field="1" count="1" selected="0">
            <x v="119"/>
          </reference>
          <reference field="2" count="1" selected="0">
            <x v="2"/>
          </reference>
          <reference field="3" count="1" selected="0">
            <x v="2"/>
          </reference>
          <reference field="4" count="1" selected="0">
            <x v="1"/>
          </reference>
          <reference field="5" count="1" selected="0">
            <x v="1"/>
          </reference>
          <reference field="6" count="1" selected="0">
            <x v="10"/>
          </reference>
          <reference field="7" count="1">
            <x v="203"/>
          </reference>
        </references>
      </pivotArea>
    </format>
    <format dxfId="9710">
      <pivotArea dataOnly="0" labelOnly="1" outline="0" fieldPosition="0">
        <references count="8">
          <reference field="0" count="1" selected="0">
            <x v="164"/>
          </reference>
          <reference field="1" count="1" selected="0">
            <x v="365"/>
          </reference>
          <reference field="2" count="1" selected="0">
            <x v="95"/>
          </reference>
          <reference field="3" count="1" selected="0">
            <x v="5"/>
          </reference>
          <reference field="4" count="1" selected="0">
            <x v="6"/>
          </reference>
          <reference field="5" count="1" selected="0">
            <x v="0"/>
          </reference>
          <reference field="6" count="1" selected="0">
            <x v="6"/>
          </reference>
          <reference field="7" count="1">
            <x v="630"/>
          </reference>
        </references>
      </pivotArea>
    </format>
    <format dxfId="9709">
      <pivotArea dataOnly="0" labelOnly="1" outline="0" fieldPosition="0">
        <references count="8">
          <reference field="0" count="1" selected="0">
            <x v="164"/>
          </reference>
          <reference field="1" count="1" selected="0">
            <x v="365"/>
          </reference>
          <reference field="2" count="1" selected="0">
            <x v="95"/>
          </reference>
          <reference field="3" count="1" selected="0">
            <x v="5"/>
          </reference>
          <reference field="4" count="1" selected="0">
            <x v="6"/>
          </reference>
          <reference field="5" count="1" selected="0">
            <x v="1"/>
          </reference>
          <reference field="6" count="1" selected="0">
            <x v="10"/>
          </reference>
          <reference field="7" count="1">
            <x v="1575"/>
          </reference>
        </references>
      </pivotArea>
    </format>
    <format dxfId="9708">
      <pivotArea dataOnly="0" labelOnly="1" outline="0" fieldPosition="0">
        <references count="8">
          <reference field="0" count="1" selected="0">
            <x v="164"/>
          </reference>
          <reference field="1" count="1" selected="0">
            <x v="365"/>
          </reference>
          <reference field="2" count="1" selected="0">
            <x v="95"/>
          </reference>
          <reference field="3" count="1" selected="0">
            <x v="5"/>
          </reference>
          <reference field="4" count="1" selected="0">
            <x v="6"/>
          </reference>
          <reference field="5" count="1" selected="0">
            <x v="1"/>
          </reference>
          <reference field="6" count="1" selected="0">
            <x v="2"/>
          </reference>
          <reference field="7" count="1">
            <x v="1719"/>
          </reference>
        </references>
      </pivotArea>
    </format>
    <format dxfId="9707">
      <pivotArea dataOnly="0" labelOnly="1" outline="0" fieldPosition="0">
        <references count="8">
          <reference field="0" count="1" selected="0">
            <x v="164"/>
          </reference>
          <reference field="1" count="1" selected="0">
            <x v="278"/>
          </reference>
          <reference field="2" count="1" selected="0">
            <x v="14"/>
          </reference>
          <reference field="3" count="1" selected="0">
            <x v="3"/>
          </reference>
          <reference field="4" count="1" selected="0">
            <x v="9"/>
          </reference>
          <reference field="5" count="1" selected="0">
            <x v="2"/>
          </reference>
          <reference field="6" count="1" selected="0">
            <x v="7"/>
          </reference>
          <reference field="7" count="1">
            <x v="1025"/>
          </reference>
        </references>
      </pivotArea>
    </format>
    <format dxfId="9706">
      <pivotArea dataOnly="0" labelOnly="1" outline="0" fieldPosition="0">
        <references count="8">
          <reference field="0" count="1" selected="0">
            <x v="164"/>
          </reference>
          <reference field="1" count="1" selected="0">
            <x v="278"/>
          </reference>
          <reference field="2" count="1" selected="0">
            <x v="14"/>
          </reference>
          <reference field="3" count="1" selected="0">
            <x v="3"/>
          </reference>
          <reference field="4" count="1" selected="0">
            <x v="9"/>
          </reference>
          <reference field="5" count="1" selected="0">
            <x v="0"/>
          </reference>
          <reference field="6" count="1" selected="0">
            <x v="14"/>
          </reference>
          <reference field="7" count="1">
            <x v="1720"/>
          </reference>
        </references>
      </pivotArea>
    </format>
    <format dxfId="9705">
      <pivotArea dataOnly="0" labelOnly="1" outline="0" fieldPosition="0">
        <references count="8">
          <reference field="0" count="1" selected="0">
            <x v="165"/>
          </reference>
          <reference field="1" count="1" selected="0">
            <x v="113"/>
          </reference>
          <reference field="2" count="1" selected="0">
            <x v="2"/>
          </reference>
          <reference field="3" count="1" selected="0">
            <x v="2"/>
          </reference>
          <reference field="4" count="1" selected="0">
            <x v="1"/>
          </reference>
          <reference field="5" count="1" selected="0">
            <x v="2"/>
          </reference>
          <reference field="6" count="1" selected="0">
            <x v="7"/>
          </reference>
          <reference field="7" count="1">
            <x v="310"/>
          </reference>
        </references>
      </pivotArea>
    </format>
    <format dxfId="9704">
      <pivotArea dataOnly="0" labelOnly="1" outline="0" fieldPosition="0">
        <references count="8">
          <reference field="0" count="1" selected="0">
            <x v="165"/>
          </reference>
          <reference field="1" count="1" selected="0">
            <x v="113"/>
          </reference>
          <reference field="2" count="1" selected="0">
            <x v="2"/>
          </reference>
          <reference field="3" count="1" selected="0">
            <x v="2"/>
          </reference>
          <reference field="4" count="1" selected="0">
            <x v="1"/>
          </reference>
          <reference field="5" count="1" selected="0">
            <x v="0"/>
          </reference>
          <reference field="6" count="1" selected="0">
            <x v="1"/>
          </reference>
          <reference field="7" count="1">
            <x v="1064"/>
          </reference>
        </references>
      </pivotArea>
    </format>
    <format dxfId="9703">
      <pivotArea dataOnly="0" labelOnly="1" outline="0" fieldPosition="0">
        <references count="8">
          <reference field="0" count="1" selected="0">
            <x v="165"/>
          </reference>
          <reference field="1" count="1" selected="0">
            <x v="460"/>
          </reference>
          <reference field="2" count="1" selected="0">
            <x v="51"/>
          </reference>
          <reference field="3" count="1" selected="0">
            <x v="1"/>
          </reference>
          <reference field="4" count="1" selected="0">
            <x v="8"/>
          </reference>
          <reference field="5" count="1" selected="0">
            <x v="0"/>
          </reference>
          <reference field="6" count="1" selected="0">
            <x v="6"/>
          </reference>
          <reference field="7" count="1">
            <x v="811"/>
          </reference>
        </references>
      </pivotArea>
    </format>
    <format dxfId="9702">
      <pivotArea dataOnly="0" labelOnly="1" outline="0" fieldPosition="0">
        <references count="8">
          <reference field="0" count="1" selected="0">
            <x v="165"/>
          </reference>
          <reference field="1" count="1" selected="0">
            <x v="460"/>
          </reference>
          <reference field="2" count="1" selected="0">
            <x v="51"/>
          </reference>
          <reference field="3" count="1" selected="0">
            <x v="1"/>
          </reference>
          <reference field="4" count="1" selected="0">
            <x v="8"/>
          </reference>
          <reference field="5" count="1" selected="0">
            <x v="0"/>
          </reference>
          <reference field="6" count="1" selected="0">
            <x v="0"/>
          </reference>
          <reference field="7" count="1">
            <x v="901"/>
          </reference>
        </references>
      </pivotArea>
    </format>
    <format dxfId="9701">
      <pivotArea dataOnly="0" labelOnly="1" outline="0" fieldPosition="0">
        <references count="8">
          <reference field="0" count="1" selected="0">
            <x v="165"/>
          </reference>
          <reference field="1" count="1" selected="0">
            <x v="42"/>
          </reference>
          <reference field="2" count="1" selected="0">
            <x v="25"/>
          </reference>
          <reference field="3" count="1" selected="0">
            <x v="2"/>
          </reference>
          <reference field="4" count="1" selected="0">
            <x v="3"/>
          </reference>
          <reference field="5" count="1" selected="0">
            <x v="0"/>
          </reference>
          <reference field="6" count="1" selected="0">
            <x v="0"/>
          </reference>
          <reference field="7" count="1">
            <x v="1590"/>
          </reference>
        </references>
      </pivotArea>
    </format>
    <format dxfId="9700">
      <pivotArea dataOnly="0" labelOnly="1" outline="0" fieldPosition="0">
        <references count="8">
          <reference field="0" count="1" selected="0">
            <x v="165"/>
          </reference>
          <reference field="1" count="1" selected="0">
            <x v="42"/>
          </reference>
          <reference field="2" count="1" selected="0">
            <x v="25"/>
          </reference>
          <reference field="3" count="1" selected="0">
            <x v="2"/>
          </reference>
          <reference field="4" count="1" selected="0">
            <x v="3"/>
          </reference>
          <reference field="5" count="1" selected="0">
            <x v="1"/>
          </reference>
          <reference field="6" count="1" selected="0">
            <x v="3"/>
          </reference>
          <reference field="7" count="1">
            <x v="420"/>
          </reference>
        </references>
      </pivotArea>
    </format>
    <format dxfId="9699">
      <pivotArea dataOnly="0" labelOnly="1" outline="0" fieldPosition="0">
        <references count="8">
          <reference field="0" count="1" selected="0">
            <x v="165"/>
          </reference>
          <reference field="1" count="1" selected="0">
            <x v="22"/>
          </reference>
          <reference field="2" count="1" selected="0">
            <x v="5"/>
          </reference>
          <reference field="3" count="1" selected="0">
            <x v="4"/>
          </reference>
          <reference field="4" count="1" selected="0">
            <x v="3"/>
          </reference>
          <reference field="5" count="1" selected="0">
            <x v="0"/>
          </reference>
          <reference field="6" count="1" selected="0">
            <x v="1"/>
          </reference>
          <reference field="7" count="1">
            <x v="1721"/>
          </reference>
        </references>
      </pivotArea>
    </format>
    <format dxfId="9698">
      <pivotArea dataOnly="0" labelOnly="1" outline="0" fieldPosition="0">
        <references count="8">
          <reference field="0" count="1" selected="0">
            <x v="165"/>
          </reference>
          <reference field="1" count="1" selected="0">
            <x v="206"/>
          </reference>
          <reference field="2" count="1" selected="0">
            <x v="68"/>
          </reference>
          <reference field="3" count="1" selected="0">
            <x v="1"/>
          </reference>
          <reference field="4" count="1" selected="0">
            <x v="1"/>
          </reference>
          <reference field="5" count="1" selected="0">
            <x v="2"/>
          </reference>
          <reference field="6" count="1" selected="0">
            <x v="7"/>
          </reference>
          <reference field="7" count="1">
            <x v="1722"/>
          </reference>
        </references>
      </pivotArea>
    </format>
    <format dxfId="9697">
      <pivotArea dataOnly="0" labelOnly="1" outline="0" fieldPosition="0">
        <references count="8">
          <reference field="0" count="1" selected="0">
            <x v="165"/>
          </reference>
          <reference field="1" count="1" selected="0">
            <x v="206"/>
          </reference>
          <reference field="2" count="1" selected="0">
            <x v="68"/>
          </reference>
          <reference field="3" count="1" selected="0">
            <x v="1"/>
          </reference>
          <reference field="4" count="1" selected="0">
            <x v="1"/>
          </reference>
          <reference field="5" count="1" selected="0">
            <x v="2"/>
          </reference>
          <reference field="6" count="1" selected="0">
            <x v="16"/>
          </reference>
          <reference field="7" count="1">
            <x v="735"/>
          </reference>
        </references>
      </pivotArea>
    </format>
    <format dxfId="9696">
      <pivotArea dataOnly="0" labelOnly="1" outline="0" fieldPosition="0">
        <references count="8">
          <reference field="0" count="1" selected="0">
            <x v="165"/>
          </reference>
          <reference field="1" count="1" selected="0">
            <x v="206"/>
          </reference>
          <reference field="2" count="1" selected="0">
            <x v="68"/>
          </reference>
          <reference field="3" count="1" selected="0">
            <x v="1"/>
          </reference>
          <reference field="4" count="1" selected="0">
            <x v="1"/>
          </reference>
          <reference field="5" count="1" selected="0">
            <x v="0"/>
          </reference>
          <reference field="6" count="1" selected="0">
            <x v="4"/>
          </reference>
          <reference field="7" count="1">
            <x v="1503"/>
          </reference>
        </references>
      </pivotArea>
    </format>
    <format dxfId="9695">
      <pivotArea dataOnly="0" labelOnly="1" outline="0" fieldPosition="0">
        <references count="8">
          <reference field="0" count="1" selected="0">
            <x v="165"/>
          </reference>
          <reference field="1" count="1" selected="0">
            <x v="206"/>
          </reference>
          <reference field="2" count="1" selected="0">
            <x v="68"/>
          </reference>
          <reference field="3" count="1" selected="0">
            <x v="1"/>
          </reference>
          <reference field="4" count="1" selected="0">
            <x v="1"/>
          </reference>
          <reference field="5" count="1" selected="0">
            <x v="0"/>
          </reference>
          <reference field="6" count="1" selected="0">
            <x v="0"/>
          </reference>
          <reference field="7" count="1">
            <x v="373"/>
          </reference>
        </references>
      </pivotArea>
    </format>
    <format dxfId="9694">
      <pivotArea dataOnly="0" labelOnly="1" outline="0" fieldPosition="0">
        <references count="8">
          <reference field="0" count="1" selected="0">
            <x v="165"/>
          </reference>
          <reference field="1" count="1" selected="0">
            <x v="206"/>
          </reference>
          <reference field="2" count="1" selected="0">
            <x v="68"/>
          </reference>
          <reference field="3" count="1" selected="0">
            <x v="1"/>
          </reference>
          <reference field="4" count="1" selected="0">
            <x v="1"/>
          </reference>
          <reference field="5" count="1" selected="0">
            <x v="1"/>
          </reference>
          <reference field="6" count="1" selected="0">
            <x v="11"/>
          </reference>
          <reference field="7" count="1">
            <x v="1723"/>
          </reference>
        </references>
      </pivotArea>
    </format>
    <format dxfId="9693">
      <pivotArea dataOnly="0" labelOnly="1" outline="0" fieldPosition="0">
        <references count="8">
          <reference field="0" count="1" selected="0">
            <x v="165"/>
          </reference>
          <reference field="1" count="1" selected="0">
            <x v="206"/>
          </reference>
          <reference field="2" count="1" selected="0">
            <x v="68"/>
          </reference>
          <reference field="3" count="1" selected="0">
            <x v="1"/>
          </reference>
          <reference field="4" count="1" selected="0">
            <x v="1"/>
          </reference>
          <reference field="5" count="1" selected="0">
            <x v="1"/>
          </reference>
          <reference field="6" count="1" selected="0">
            <x v="3"/>
          </reference>
          <reference field="7" count="1">
            <x v="1567"/>
          </reference>
        </references>
      </pivotArea>
    </format>
    <format dxfId="9692">
      <pivotArea dataOnly="0" labelOnly="1" outline="0" fieldPosition="0">
        <references count="8">
          <reference field="0" count="1" selected="0">
            <x v="166"/>
          </reference>
          <reference field="1" count="1" selected="0">
            <x v="183"/>
          </reference>
          <reference field="2" count="1" selected="0">
            <x v="62"/>
          </reference>
          <reference field="3" count="1" selected="0">
            <x v="5"/>
          </reference>
          <reference field="4" count="1" selected="0">
            <x v="6"/>
          </reference>
          <reference field="5" count="1" selected="0">
            <x v="0"/>
          </reference>
          <reference field="6" count="1" selected="0">
            <x v="6"/>
          </reference>
          <reference field="7" count="1">
            <x v="677"/>
          </reference>
        </references>
      </pivotArea>
    </format>
    <format dxfId="9691">
      <pivotArea dataOnly="0" labelOnly="1" outline="0" fieldPosition="0">
        <references count="8">
          <reference field="0" count="1" selected="0">
            <x v="166"/>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15"/>
          </reference>
          <reference field="7" count="1">
            <x v="1724"/>
          </reference>
        </references>
      </pivotArea>
    </format>
    <format dxfId="9690">
      <pivotArea dataOnly="0" labelOnly="1" outline="0" fieldPosition="0">
        <references count="8">
          <reference field="0" count="1" selected="0">
            <x v="166"/>
          </reference>
          <reference field="1" count="1" selected="0">
            <x v="9"/>
          </reference>
          <reference field="2" count="1" selected="0">
            <x v="2"/>
          </reference>
          <reference field="3" count="1" selected="0">
            <x v="2"/>
          </reference>
          <reference field="4" count="1" selected="0">
            <x v="1"/>
          </reference>
          <reference field="5" count="1" selected="0">
            <x v="0"/>
          </reference>
          <reference field="6" count="1" selected="0">
            <x v="15"/>
          </reference>
          <reference field="7" count="1">
            <x v="1725"/>
          </reference>
        </references>
      </pivotArea>
    </format>
    <format dxfId="9689">
      <pivotArea dataOnly="0" labelOnly="1" outline="0" fieldPosition="0">
        <references count="8">
          <reference field="0" count="1" selected="0">
            <x v="166"/>
          </reference>
          <reference field="1" count="1" selected="0">
            <x v="0"/>
          </reference>
          <reference field="2" count="1" selected="0">
            <x v="0"/>
          </reference>
          <reference field="3" count="1" selected="0">
            <x v="0"/>
          </reference>
          <reference field="4" count="1" selected="0">
            <x v="0"/>
          </reference>
          <reference field="5" count="1" selected="0">
            <x v="2"/>
          </reference>
          <reference field="6" count="1" selected="0">
            <x v="16"/>
          </reference>
          <reference field="7" count="1">
            <x v="812"/>
          </reference>
        </references>
      </pivotArea>
    </format>
    <format dxfId="9688">
      <pivotArea dataOnly="0" labelOnly="1" outline="0" fieldPosition="0">
        <references count="8">
          <reference field="0" count="1" selected="0">
            <x v="166"/>
          </reference>
          <reference field="1" count="1" selected="0">
            <x v="0"/>
          </reference>
          <reference field="2" count="1" selected="0">
            <x v="0"/>
          </reference>
          <reference field="3" count="1" selected="0">
            <x v="0"/>
          </reference>
          <reference field="4" count="1" selected="0">
            <x v="0"/>
          </reference>
          <reference field="5" count="1" selected="0">
            <x v="0"/>
          </reference>
          <reference field="6" count="1" selected="0">
            <x v="0"/>
          </reference>
          <reference field="7" count="1">
            <x v="1726"/>
          </reference>
        </references>
      </pivotArea>
    </format>
    <format dxfId="9687">
      <pivotArea dataOnly="0" labelOnly="1" outline="0" fieldPosition="0">
        <references count="8">
          <reference field="0" count="1" selected="0">
            <x v="166"/>
          </reference>
          <reference field="1" count="1" selected="0">
            <x v="49"/>
          </reference>
          <reference field="2" count="1" selected="0">
            <x v="2"/>
          </reference>
          <reference field="3" count="1" selected="0">
            <x v="2"/>
          </reference>
          <reference field="4" count="1" selected="0">
            <x v="1"/>
          </reference>
          <reference field="5" count="1" selected="0">
            <x v="2"/>
          </reference>
          <reference field="6" count="1" selected="0">
            <x v="7"/>
          </reference>
          <reference field="7" count="1">
            <x v="709"/>
          </reference>
        </references>
      </pivotArea>
    </format>
    <format dxfId="9686">
      <pivotArea dataOnly="0" labelOnly="1" outline="0" fieldPosition="0">
        <references count="8">
          <reference field="0" count="1" selected="0">
            <x v="166"/>
          </reference>
          <reference field="1" count="1" selected="0">
            <x v="49"/>
          </reference>
          <reference field="2" count="1" selected="0">
            <x v="2"/>
          </reference>
          <reference field="3" count="1" selected="0">
            <x v="2"/>
          </reference>
          <reference field="4" count="1" selected="0">
            <x v="1"/>
          </reference>
          <reference field="5" count="1" selected="0">
            <x v="2"/>
          </reference>
          <reference field="6" count="1" selected="0">
            <x v="16"/>
          </reference>
          <reference field="7" count="1">
            <x v="1365"/>
          </reference>
        </references>
      </pivotArea>
    </format>
    <format dxfId="9685">
      <pivotArea dataOnly="0" labelOnly="1" outline="0" fieldPosition="0">
        <references count="8">
          <reference field="0" count="1" selected="0">
            <x v="166"/>
          </reference>
          <reference field="1" count="1" selected="0">
            <x v="49"/>
          </reference>
          <reference field="2" count="1" selected="0">
            <x v="2"/>
          </reference>
          <reference field="3" count="1" selected="0">
            <x v="2"/>
          </reference>
          <reference field="4" count="1" selected="0">
            <x v="1"/>
          </reference>
          <reference field="5" count="1" selected="0">
            <x v="0"/>
          </reference>
          <reference field="6" count="1" selected="0">
            <x v="4"/>
          </reference>
          <reference field="7" count="1">
            <x v="1503"/>
          </reference>
        </references>
      </pivotArea>
    </format>
    <format dxfId="9684">
      <pivotArea dataOnly="0" labelOnly="1" outline="0" fieldPosition="0">
        <references count="8">
          <reference field="0" count="1" selected="0">
            <x v="166"/>
          </reference>
          <reference field="1" count="1" selected="0">
            <x v="461"/>
          </reference>
          <reference field="2" count="1" selected="0">
            <x v="3"/>
          </reference>
          <reference field="3" count="1" selected="0">
            <x v="3"/>
          </reference>
          <reference field="4" count="1" selected="0">
            <x v="2"/>
          </reference>
          <reference field="5" count="1" selected="0">
            <x v="2"/>
          </reference>
          <reference field="6" count="1" selected="0">
            <x v="7"/>
          </reference>
          <reference field="7" count="1">
            <x v="1580"/>
          </reference>
        </references>
      </pivotArea>
    </format>
    <format dxfId="9683">
      <pivotArea dataOnly="0" labelOnly="1" outline="0" fieldPosition="0">
        <references count="8">
          <reference field="0" count="1" selected="0">
            <x v="166"/>
          </reference>
          <reference field="1" count="1" selected="0">
            <x v="462"/>
          </reference>
          <reference field="2" count="1" selected="0">
            <x v="42"/>
          </reference>
          <reference field="3" count="1" selected="0">
            <x v="3"/>
          </reference>
          <reference field="4" count="1" selected="0">
            <x v="7"/>
          </reference>
          <reference field="5" count="1" selected="0">
            <x v="2"/>
          </reference>
          <reference field="6" count="1" selected="0">
            <x v="7"/>
          </reference>
          <reference field="7" count="1">
            <x v="1067"/>
          </reference>
        </references>
      </pivotArea>
    </format>
    <format dxfId="9682">
      <pivotArea dataOnly="0" labelOnly="1" outline="0" fieldPosition="0">
        <references count="8">
          <reference field="0" count="1" selected="0">
            <x v="166"/>
          </reference>
          <reference field="1" count="1" selected="0">
            <x v="462"/>
          </reference>
          <reference field="2" count="1" selected="0">
            <x v="42"/>
          </reference>
          <reference field="3" count="1" selected="0">
            <x v="3"/>
          </reference>
          <reference field="4" count="1" selected="0">
            <x v="7"/>
          </reference>
          <reference field="5" count="1" selected="0">
            <x v="0"/>
          </reference>
          <reference field="6" count="1" selected="0">
            <x v="4"/>
          </reference>
          <reference field="7" count="1">
            <x v="321"/>
          </reference>
        </references>
      </pivotArea>
    </format>
    <format dxfId="9681">
      <pivotArea dataOnly="0" labelOnly="1" outline="0" fieldPosition="0">
        <references count="8">
          <reference field="0" count="1" selected="0">
            <x v="166"/>
          </reference>
          <reference field="1" count="1" selected="0">
            <x v="462"/>
          </reference>
          <reference field="2" count="1" selected="0">
            <x v="42"/>
          </reference>
          <reference field="3" count="1" selected="0">
            <x v="3"/>
          </reference>
          <reference field="4" count="1" selected="0">
            <x v="7"/>
          </reference>
          <reference field="5" count="1" selected="0">
            <x v="0"/>
          </reference>
          <reference field="6" count="1" selected="0">
            <x v="13"/>
          </reference>
          <reference field="7" count="1">
            <x v="1727"/>
          </reference>
        </references>
      </pivotArea>
    </format>
    <format dxfId="9680">
      <pivotArea dataOnly="0" labelOnly="1" outline="0" fieldPosition="0">
        <references count="8">
          <reference field="0" count="1" selected="0">
            <x v="166"/>
          </reference>
          <reference field="1" count="1" selected="0">
            <x v="462"/>
          </reference>
          <reference field="2" count="1" selected="0">
            <x v="42"/>
          </reference>
          <reference field="3" count="1" selected="0">
            <x v="3"/>
          </reference>
          <reference field="4" count="1" selected="0">
            <x v="7"/>
          </reference>
          <reference field="5" count="1" selected="0">
            <x v="1"/>
          </reference>
          <reference field="6" count="1" selected="0">
            <x v="11"/>
          </reference>
          <reference field="7" count="1">
            <x v="979"/>
          </reference>
        </references>
      </pivotArea>
    </format>
    <format dxfId="9679">
      <pivotArea dataOnly="0" labelOnly="1" outline="0" fieldPosition="0">
        <references count="8">
          <reference field="0" count="1" selected="0">
            <x v="166"/>
          </reference>
          <reference field="1" count="1" selected="0">
            <x v="463"/>
          </reference>
          <reference field="2" count="1" selected="0">
            <x v="33"/>
          </reference>
          <reference field="3" count="1" selected="0">
            <x v="2"/>
          </reference>
          <reference field="4" count="1" selected="0">
            <x v="12"/>
          </reference>
          <reference field="5" count="1" selected="0">
            <x v="0"/>
          </reference>
          <reference field="6" count="1" selected="0">
            <x v="4"/>
          </reference>
          <reference field="7" count="1">
            <x v="990"/>
          </reference>
        </references>
      </pivotArea>
    </format>
    <format dxfId="9678">
      <pivotArea dataOnly="0" labelOnly="1" outline="0" fieldPosition="0">
        <references count="8">
          <reference field="0" count="1" selected="0">
            <x v="166"/>
          </reference>
          <reference field="1" count="1" selected="0">
            <x v="213"/>
          </reference>
          <reference field="2" count="1" selected="0">
            <x v="31"/>
          </reference>
          <reference field="3" count="1" selected="0">
            <x v="5"/>
          </reference>
          <reference field="4" count="1" selected="0">
            <x v="6"/>
          </reference>
          <reference field="5" count="1" selected="0">
            <x v="0"/>
          </reference>
          <reference field="6" count="1" selected="0">
            <x v="4"/>
          </reference>
          <reference field="7" count="1">
            <x v="375"/>
          </reference>
        </references>
      </pivotArea>
    </format>
    <format dxfId="9677">
      <pivotArea dataOnly="0" labelOnly="1" outline="0" fieldPosition="0">
        <references count="8">
          <reference field="0" count="1" selected="0">
            <x v="167"/>
          </reference>
          <reference field="1" count="1" selected="0">
            <x v="187"/>
          </reference>
          <reference field="2" count="1" selected="0">
            <x v="64"/>
          </reference>
          <reference field="3" count="1" selected="0">
            <x v="3"/>
          </reference>
          <reference field="4" count="1" selected="0">
            <x v="7"/>
          </reference>
          <reference field="5" count="1" selected="0">
            <x v="0"/>
          </reference>
          <reference field="6" count="1" selected="0">
            <x v="1"/>
          </reference>
          <reference field="7" count="1">
            <x v="556"/>
          </reference>
        </references>
      </pivotArea>
    </format>
    <format dxfId="9676">
      <pivotArea dataOnly="0" labelOnly="1" outline="0" fieldPosition="0">
        <references count="8">
          <reference field="0" count="1" selected="0">
            <x v="167"/>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4"/>
          </reference>
          <reference field="7" count="2">
            <x v="403"/>
            <x v="1728"/>
          </reference>
        </references>
      </pivotArea>
    </format>
    <format dxfId="9675">
      <pivotArea dataOnly="0" labelOnly="1" outline="0" fieldPosition="0">
        <references count="8">
          <reference field="0" count="1" selected="0">
            <x v="167"/>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1"/>
          </reference>
          <reference field="7" count="1">
            <x v="821"/>
          </reference>
        </references>
      </pivotArea>
    </format>
    <format dxfId="9674">
      <pivotArea dataOnly="0" labelOnly="1" outline="0" fieldPosition="0">
        <references count="8">
          <reference field="0" count="1" selected="0">
            <x v="167"/>
          </reference>
          <reference field="1" count="1" selected="0">
            <x v="464"/>
          </reference>
          <reference field="2" count="1" selected="0">
            <x v="31"/>
          </reference>
          <reference field="3" count="1" selected="0">
            <x v="5"/>
          </reference>
          <reference field="4" count="1" selected="0">
            <x v="6"/>
          </reference>
          <reference field="5" count="1" selected="0">
            <x v="0"/>
          </reference>
          <reference field="6" count="1" selected="0">
            <x v="5"/>
          </reference>
          <reference field="7" count="1">
            <x v="306"/>
          </reference>
        </references>
      </pivotArea>
    </format>
    <format dxfId="9673">
      <pivotArea dataOnly="0" labelOnly="1" outline="0" fieldPosition="0">
        <references count="8">
          <reference field="0" count="1" selected="0">
            <x v="167"/>
          </reference>
          <reference field="1" count="1" selected="0">
            <x v="28"/>
          </reference>
          <reference field="2" count="1" selected="0">
            <x v="17"/>
          </reference>
          <reference field="3" count="1" selected="0">
            <x v="2"/>
          </reference>
          <reference field="4" count="1" selected="0">
            <x v="3"/>
          </reference>
          <reference field="5" count="1" selected="0">
            <x v="0"/>
          </reference>
          <reference field="6" count="1" selected="0">
            <x v="6"/>
          </reference>
          <reference field="7" count="1">
            <x v="318"/>
          </reference>
        </references>
      </pivotArea>
    </format>
    <format dxfId="9672">
      <pivotArea dataOnly="0" labelOnly="1" outline="0" fieldPosition="0">
        <references count="8">
          <reference field="0" count="1" selected="0">
            <x v="167"/>
          </reference>
          <reference field="1" count="1" selected="0">
            <x v="465"/>
          </reference>
          <reference field="2" count="1" selected="0">
            <x v="24"/>
          </reference>
          <reference field="3" count="1" selected="0">
            <x v="0"/>
          </reference>
          <reference field="4" count="1" selected="0">
            <x v="0"/>
          </reference>
          <reference field="5" count="1" selected="0">
            <x v="0"/>
          </reference>
          <reference field="6" count="1" selected="0">
            <x v="4"/>
          </reference>
          <reference field="7" count="2">
            <x v="388"/>
            <x v="1085"/>
          </reference>
        </references>
      </pivotArea>
    </format>
    <format dxfId="9671">
      <pivotArea dataOnly="0" labelOnly="1" outline="0" fieldPosition="0">
        <references count="8">
          <reference field="0" count="1" selected="0">
            <x v="167"/>
          </reference>
          <reference field="1" count="1" selected="0">
            <x v="83"/>
          </reference>
          <reference field="2" count="1" selected="0">
            <x v="5"/>
          </reference>
          <reference field="3" count="1" selected="0">
            <x v="4"/>
          </reference>
          <reference field="4" count="1" selected="0">
            <x v="8"/>
          </reference>
          <reference field="5" count="1" selected="0">
            <x v="2"/>
          </reference>
          <reference field="6" count="1" selected="0">
            <x v="9"/>
          </reference>
          <reference field="7" count="1">
            <x v="779"/>
          </reference>
        </references>
      </pivotArea>
    </format>
    <format dxfId="9670">
      <pivotArea dataOnly="0" labelOnly="1" outline="0" fieldPosition="0">
        <references count="8">
          <reference field="0" count="1" selected="0">
            <x v="167"/>
          </reference>
          <reference field="1" count="1" selected="0">
            <x v="83"/>
          </reference>
          <reference field="2" count="1" selected="0">
            <x v="5"/>
          </reference>
          <reference field="3" count="1" selected="0">
            <x v="4"/>
          </reference>
          <reference field="4" count="1" selected="0">
            <x v="8"/>
          </reference>
          <reference field="5" count="1" selected="0">
            <x v="2"/>
          </reference>
          <reference field="6" count="1" selected="0">
            <x v="7"/>
          </reference>
          <reference field="7" count="1">
            <x v="1729"/>
          </reference>
        </references>
      </pivotArea>
    </format>
    <format dxfId="9669">
      <pivotArea dataOnly="0" labelOnly="1" outline="0" fieldPosition="0">
        <references count="8">
          <reference field="0" count="1" selected="0">
            <x v="167"/>
          </reference>
          <reference field="1" count="1" selected="0">
            <x v="265"/>
          </reference>
          <reference field="2" count="1" selected="0">
            <x v="14"/>
          </reference>
          <reference field="3" count="1" selected="0">
            <x v="3"/>
          </reference>
          <reference field="4" count="1" selected="0">
            <x v="9"/>
          </reference>
          <reference field="5" count="1" selected="0">
            <x v="0"/>
          </reference>
          <reference field="6" count="1" selected="0">
            <x v="15"/>
          </reference>
          <reference field="7" count="2">
            <x v="1730"/>
            <x v="1731"/>
          </reference>
        </references>
      </pivotArea>
    </format>
    <format dxfId="9668">
      <pivotArea dataOnly="0" labelOnly="1" outline="0" fieldPosition="0">
        <references count="8">
          <reference field="0" count="1" selected="0">
            <x v="167"/>
          </reference>
          <reference field="1" count="1" selected="0">
            <x v="265"/>
          </reference>
          <reference field="2" count="1" selected="0">
            <x v="14"/>
          </reference>
          <reference field="3" count="1" selected="0">
            <x v="3"/>
          </reference>
          <reference field="4" count="1" selected="0">
            <x v="9"/>
          </reference>
          <reference field="5" count="1" selected="0">
            <x v="0"/>
          </reference>
          <reference field="6" count="1" selected="0">
            <x v="0"/>
          </reference>
          <reference field="7" count="1">
            <x v="901"/>
          </reference>
        </references>
      </pivotArea>
    </format>
    <format dxfId="9667">
      <pivotArea dataOnly="0" labelOnly="1" outline="0" fieldPosition="0">
        <references count="8">
          <reference field="0" count="1" selected="0">
            <x v="168"/>
          </reference>
          <reference field="1" count="1" selected="0">
            <x v="376"/>
          </reference>
          <reference field="2" count="1" selected="0">
            <x v="5"/>
          </reference>
          <reference field="3" count="1" selected="0">
            <x v="4"/>
          </reference>
          <reference field="4" count="1" selected="0">
            <x v="10"/>
          </reference>
          <reference field="5" count="1" selected="0">
            <x v="0"/>
          </reference>
          <reference field="6" count="1" selected="0">
            <x v="6"/>
          </reference>
          <reference field="7" count="1">
            <x v="1732"/>
          </reference>
        </references>
      </pivotArea>
    </format>
    <format dxfId="9666">
      <pivotArea dataOnly="0" labelOnly="1" outline="0" fieldPosition="0">
        <references count="8">
          <reference field="0" count="1" selected="0">
            <x v="168"/>
          </reference>
          <reference field="1" count="1" selected="0">
            <x v="376"/>
          </reference>
          <reference field="2" count="1" selected="0">
            <x v="5"/>
          </reference>
          <reference field="3" count="1" selected="0">
            <x v="4"/>
          </reference>
          <reference field="4" count="1" selected="0">
            <x v="10"/>
          </reference>
          <reference field="5" count="1" selected="0">
            <x v="0"/>
          </reference>
          <reference field="6" count="1" selected="0">
            <x v="13"/>
          </reference>
          <reference field="7" count="1">
            <x v="1733"/>
          </reference>
        </references>
      </pivotArea>
    </format>
    <format dxfId="9665">
      <pivotArea dataOnly="0" labelOnly="1" outline="0" fieldPosition="0">
        <references count="8">
          <reference field="0" count="1" selected="0">
            <x v="168"/>
          </reference>
          <reference field="1" count="1" selected="0">
            <x v="376"/>
          </reference>
          <reference field="2" count="1" selected="0">
            <x v="5"/>
          </reference>
          <reference field="3" count="1" selected="0">
            <x v="4"/>
          </reference>
          <reference field="4" count="1" selected="0">
            <x v="10"/>
          </reference>
          <reference field="5" count="1" selected="0">
            <x v="0"/>
          </reference>
          <reference field="6" count="1" selected="0">
            <x v="1"/>
          </reference>
          <reference field="7" count="1">
            <x v="914"/>
          </reference>
        </references>
      </pivotArea>
    </format>
    <format dxfId="9664">
      <pivotArea dataOnly="0" labelOnly="1" outline="0" fieldPosition="0">
        <references count="8">
          <reference field="0" count="1" selected="0">
            <x v="168"/>
          </reference>
          <reference field="1" count="1" selected="0">
            <x v="49"/>
          </reference>
          <reference field="2" count="1" selected="0">
            <x v="2"/>
          </reference>
          <reference field="3" count="1" selected="0">
            <x v="2"/>
          </reference>
          <reference field="4" count="1" selected="0">
            <x v="1"/>
          </reference>
          <reference field="5" count="1" selected="0">
            <x v="1"/>
          </reference>
          <reference field="6" count="1" selected="0">
            <x v="11"/>
          </reference>
          <reference field="7" count="1">
            <x v="544"/>
          </reference>
        </references>
      </pivotArea>
    </format>
    <format dxfId="9663">
      <pivotArea dataOnly="0" labelOnly="1" outline="0" fieldPosition="0">
        <references count="8">
          <reference field="0" count="1" selected="0">
            <x v="168"/>
          </reference>
          <reference field="1" count="1" selected="0">
            <x v="28"/>
          </reference>
          <reference field="2" count="1" selected="0">
            <x v="17"/>
          </reference>
          <reference field="3" count="1" selected="0">
            <x v="2"/>
          </reference>
          <reference field="4" count="1" selected="0">
            <x v="3"/>
          </reference>
          <reference field="5" count="1" selected="0">
            <x v="2"/>
          </reference>
          <reference field="6" count="1" selected="0">
            <x v="7"/>
          </reference>
          <reference field="7" count="1">
            <x v="1024"/>
          </reference>
        </references>
      </pivotArea>
    </format>
    <format dxfId="9662">
      <pivotArea dataOnly="0" labelOnly="1" outline="0" fieldPosition="0">
        <references count="8">
          <reference field="0" count="1" selected="0">
            <x v="168"/>
          </reference>
          <reference field="1" count="1" selected="0">
            <x v="28"/>
          </reference>
          <reference field="2" count="1" selected="0">
            <x v="17"/>
          </reference>
          <reference field="3" count="1" selected="0">
            <x v="2"/>
          </reference>
          <reference field="4" count="1" selected="0">
            <x v="3"/>
          </reference>
          <reference field="5" count="1" selected="0">
            <x v="2"/>
          </reference>
          <reference field="6" count="1" selected="0">
            <x v="16"/>
          </reference>
          <reference field="7" count="1">
            <x v="1734"/>
          </reference>
        </references>
      </pivotArea>
    </format>
    <format dxfId="9661">
      <pivotArea dataOnly="0" labelOnly="1" outline="0" fieldPosition="0">
        <references count="8">
          <reference field="0" count="1" selected="0">
            <x v="168"/>
          </reference>
          <reference field="1" count="1" selected="0">
            <x v="28"/>
          </reference>
          <reference field="2" count="1" selected="0">
            <x v="17"/>
          </reference>
          <reference field="3" count="1" selected="0">
            <x v="2"/>
          </reference>
          <reference field="4" count="1" selected="0">
            <x v="3"/>
          </reference>
          <reference field="5" count="1" selected="0">
            <x v="0"/>
          </reference>
          <reference field="6" count="1" selected="0">
            <x v="15"/>
          </reference>
          <reference field="7" count="1">
            <x v="1735"/>
          </reference>
        </references>
      </pivotArea>
    </format>
    <format dxfId="9660">
      <pivotArea dataOnly="0" labelOnly="1" outline="0" fieldPosition="0">
        <references count="8">
          <reference field="0" count="1" selected="0">
            <x v="168"/>
          </reference>
          <reference field="1" count="1" selected="0">
            <x v="81"/>
          </reference>
          <reference field="2" count="1" selected="0">
            <x v="9"/>
          </reference>
          <reference field="3" count="1" selected="0">
            <x v="2"/>
          </reference>
          <reference field="4" count="1" selected="0">
            <x v="3"/>
          </reference>
          <reference field="5" count="1" selected="0">
            <x v="0"/>
          </reference>
          <reference field="6" count="1" selected="0">
            <x v="0"/>
          </reference>
          <reference field="7" count="1">
            <x v="1195"/>
          </reference>
        </references>
      </pivotArea>
    </format>
    <format dxfId="9659">
      <pivotArea dataOnly="0" labelOnly="1" outline="0" fieldPosition="0">
        <references count="8">
          <reference field="0" count="1" selected="0">
            <x v="168"/>
          </reference>
          <reference field="1" count="1" selected="0">
            <x v="463"/>
          </reference>
          <reference field="2" count="1" selected="0">
            <x v="33"/>
          </reference>
          <reference field="3" count="1" selected="0">
            <x v="2"/>
          </reference>
          <reference field="4" count="1" selected="0">
            <x v="12"/>
          </reference>
          <reference field="5" count="1" selected="0">
            <x v="2"/>
          </reference>
          <reference field="6" count="1" selected="0">
            <x v="9"/>
          </reference>
          <reference field="7" count="1">
            <x v="123"/>
          </reference>
        </references>
      </pivotArea>
    </format>
    <format dxfId="9658">
      <pivotArea dataOnly="0" labelOnly="1" outline="0" fieldPosition="0">
        <references count="8">
          <reference field="0" count="1" selected="0">
            <x v="168"/>
          </reference>
          <reference field="1" count="1" selected="0">
            <x v="463"/>
          </reference>
          <reference field="2" count="1" selected="0">
            <x v="33"/>
          </reference>
          <reference field="3" count="1" selected="0">
            <x v="2"/>
          </reference>
          <reference field="4" count="1" selected="0">
            <x v="12"/>
          </reference>
          <reference field="5" count="1" selected="0">
            <x v="2"/>
          </reference>
          <reference field="6" count="1" selected="0">
            <x v="16"/>
          </reference>
          <reference field="7" count="1">
            <x v="452"/>
          </reference>
        </references>
      </pivotArea>
    </format>
    <format dxfId="9657">
      <pivotArea dataOnly="0" labelOnly="1" outline="0" fieldPosition="0">
        <references count="8">
          <reference field="0" count="1" selected="0">
            <x v="168"/>
          </reference>
          <reference field="1" count="1" selected="0">
            <x v="463"/>
          </reference>
          <reference field="2" count="1" selected="0">
            <x v="33"/>
          </reference>
          <reference field="3" count="1" selected="0">
            <x v="2"/>
          </reference>
          <reference field="4" count="1" selected="0">
            <x v="12"/>
          </reference>
          <reference field="5" count="1" selected="0">
            <x v="0"/>
          </reference>
          <reference field="6" count="1" selected="0">
            <x v="0"/>
          </reference>
          <reference field="7" count="1">
            <x v="1521"/>
          </reference>
        </references>
      </pivotArea>
    </format>
    <format dxfId="9656">
      <pivotArea dataOnly="0" labelOnly="1" outline="0" fieldPosition="0">
        <references count="8">
          <reference field="0" count="1" selected="0">
            <x v="168"/>
          </reference>
          <reference field="1" count="1" selected="0">
            <x v="463"/>
          </reference>
          <reference field="2" count="1" selected="0">
            <x v="33"/>
          </reference>
          <reference field="3" count="1" selected="0">
            <x v="2"/>
          </reference>
          <reference field="4" count="1" selected="0">
            <x v="12"/>
          </reference>
          <reference field="5" count="1" selected="0">
            <x v="0"/>
          </reference>
          <reference field="6" count="1" selected="0">
            <x v="14"/>
          </reference>
          <reference field="7" count="1">
            <x v="1029"/>
          </reference>
        </references>
      </pivotArea>
    </format>
    <format dxfId="9655">
      <pivotArea dataOnly="0" labelOnly="1" outline="0" fieldPosition="0">
        <references count="8">
          <reference field="0" count="1" selected="0">
            <x v="168"/>
          </reference>
          <reference field="1" count="1" selected="0">
            <x v="331"/>
          </reference>
          <reference field="2" count="1" selected="0">
            <x v="56"/>
          </reference>
          <reference field="3" count="1" selected="0">
            <x v="1"/>
          </reference>
          <reference field="4" count="1" selected="0">
            <x v="8"/>
          </reference>
          <reference field="5" count="1" selected="0">
            <x v="0"/>
          </reference>
          <reference field="6" count="1" selected="0">
            <x v="4"/>
          </reference>
          <reference field="7" count="1">
            <x v="715"/>
          </reference>
        </references>
      </pivotArea>
    </format>
    <format dxfId="9654">
      <pivotArea dataOnly="0" labelOnly="1" outline="0" fieldPosition="0">
        <references count="8">
          <reference field="0" count="1" selected="0">
            <x v="168"/>
          </reference>
          <reference field="1" count="1" selected="0">
            <x v="167"/>
          </reference>
          <reference field="2" count="1" selected="0">
            <x v="23"/>
          </reference>
          <reference field="3" count="1" selected="0">
            <x v="2"/>
          </reference>
          <reference field="4" count="1" selected="0">
            <x v="3"/>
          </reference>
          <reference field="5" count="1" selected="0">
            <x v="0"/>
          </reference>
          <reference field="6" count="1" selected="0">
            <x v="4"/>
          </reference>
          <reference field="7" count="1">
            <x v="85"/>
          </reference>
        </references>
      </pivotArea>
    </format>
    <format dxfId="9653">
      <pivotArea dataOnly="0" labelOnly="1" outline="0" fieldPosition="0">
        <references count="8">
          <reference field="0" count="1" selected="0">
            <x v="168"/>
          </reference>
          <reference field="1" count="1" selected="0">
            <x v="466"/>
          </reference>
          <reference field="2" count="1" selected="0">
            <x v="5"/>
          </reference>
          <reference field="3" count="1" selected="0">
            <x v="4"/>
          </reference>
          <reference field="4" count="1" selected="0">
            <x v="8"/>
          </reference>
          <reference field="5" count="1" selected="0">
            <x v="0"/>
          </reference>
          <reference field="6" count="1" selected="0">
            <x v="15"/>
          </reference>
          <reference field="7" count="1">
            <x v="1736"/>
          </reference>
        </references>
      </pivotArea>
    </format>
    <format dxfId="9652">
      <pivotArea dataOnly="0" labelOnly="1" outline="0" fieldPosition="0">
        <references count="8">
          <reference field="0" count="1" selected="0">
            <x v="168"/>
          </reference>
          <reference field="1" count="1" selected="0">
            <x v="466"/>
          </reference>
          <reference field="2" count="1" selected="0">
            <x v="5"/>
          </reference>
          <reference field="3" count="1" selected="0">
            <x v="4"/>
          </reference>
          <reference field="4" count="1" selected="0">
            <x v="8"/>
          </reference>
          <reference field="5" count="1" selected="0">
            <x v="0"/>
          </reference>
          <reference field="6" count="1" selected="0">
            <x v="4"/>
          </reference>
          <reference field="7" count="1">
            <x v="645"/>
          </reference>
        </references>
      </pivotArea>
    </format>
    <format dxfId="9651">
      <pivotArea dataOnly="0" labelOnly="1" outline="0" fieldPosition="0">
        <references count="8">
          <reference field="0" count="1" selected="0">
            <x v="168"/>
          </reference>
          <reference field="1" count="1" selected="0">
            <x v="466"/>
          </reference>
          <reference field="2" count="1" selected="0">
            <x v="5"/>
          </reference>
          <reference field="3" count="1" selected="0">
            <x v="4"/>
          </reference>
          <reference field="4" count="1" selected="0">
            <x v="8"/>
          </reference>
          <reference field="5" count="1" selected="0">
            <x v="0"/>
          </reference>
          <reference field="6" count="1" selected="0">
            <x v="0"/>
          </reference>
          <reference field="7" count="1">
            <x v="1737"/>
          </reference>
        </references>
      </pivotArea>
    </format>
    <format dxfId="9650">
      <pivotArea dataOnly="0" labelOnly="1" outline="0" fieldPosition="0">
        <references count="8">
          <reference field="0" count="1" selected="0">
            <x v="168"/>
          </reference>
          <reference field="1" count="1" selected="0">
            <x v="466"/>
          </reference>
          <reference field="2" count="1" selected="0">
            <x v="5"/>
          </reference>
          <reference field="3" count="1" selected="0">
            <x v="4"/>
          </reference>
          <reference field="4" count="1" selected="0">
            <x v="8"/>
          </reference>
          <reference field="5" count="1" selected="0">
            <x v="1"/>
          </reference>
          <reference field="6" count="1" selected="0">
            <x v="11"/>
          </reference>
          <reference field="7" count="1">
            <x v="1208"/>
          </reference>
        </references>
      </pivotArea>
    </format>
    <format dxfId="9649">
      <pivotArea dataOnly="0" labelOnly="1" outline="0" fieldPosition="0">
        <references count="8">
          <reference field="0" count="1" selected="0">
            <x v="168"/>
          </reference>
          <reference field="1" count="1" selected="0">
            <x v="88"/>
          </reference>
          <reference field="2" count="1" selected="0">
            <x v="15"/>
          </reference>
          <reference field="3" count="1" selected="0">
            <x v="2"/>
          </reference>
          <reference field="4" count="1" selected="0">
            <x v="3"/>
          </reference>
          <reference field="5" count="1" selected="0">
            <x v="2"/>
          </reference>
          <reference field="6" count="1" selected="0">
            <x v="16"/>
          </reference>
          <reference field="7" count="1">
            <x v="1534"/>
          </reference>
        </references>
      </pivotArea>
    </format>
    <format dxfId="9648">
      <pivotArea dataOnly="0" labelOnly="1" outline="0" fieldPosition="0">
        <references count="8">
          <reference field="0" count="1" selected="0">
            <x v="168"/>
          </reference>
          <reference field="1" count="1" selected="0">
            <x v="5"/>
          </reference>
          <reference field="2" count="1" selected="0">
            <x v="1"/>
          </reference>
          <reference field="3" count="1" selected="0">
            <x v="1"/>
          </reference>
          <reference field="4" count="1" selected="0">
            <x v="1"/>
          </reference>
          <reference field="5" count="1" selected="0">
            <x v="2"/>
          </reference>
          <reference field="6" count="1" selected="0">
            <x v="9"/>
          </reference>
          <reference field="7" count="1">
            <x v="432"/>
          </reference>
        </references>
      </pivotArea>
    </format>
    <format dxfId="9647">
      <pivotArea dataOnly="0" labelOnly="1" outline="0" fieldPosition="0">
        <references count="8">
          <reference field="0" count="1" selected="0">
            <x v="168"/>
          </reference>
          <reference field="1" count="1" selected="0">
            <x v="5"/>
          </reference>
          <reference field="2" count="1" selected="0">
            <x v="1"/>
          </reference>
          <reference field="3" count="1" selected="0">
            <x v="1"/>
          </reference>
          <reference field="4" count="1" selected="0">
            <x v="1"/>
          </reference>
          <reference field="5" count="1" selected="0">
            <x v="2"/>
          </reference>
          <reference field="6" count="1" selected="0">
            <x v="12"/>
          </reference>
          <reference field="7" count="1">
            <x v="1738"/>
          </reference>
        </references>
      </pivotArea>
    </format>
    <format dxfId="9646">
      <pivotArea dataOnly="0" labelOnly="1" outline="0" fieldPosition="0">
        <references count="8">
          <reference field="0" count="1" selected="0">
            <x v="168"/>
          </reference>
          <reference field="1" count="1" selected="0">
            <x v="5"/>
          </reference>
          <reference field="2" count="1" selected="0">
            <x v="1"/>
          </reference>
          <reference field="3" count="1" selected="0">
            <x v="1"/>
          </reference>
          <reference field="4" count="1" selected="0">
            <x v="1"/>
          </reference>
          <reference field="5" count="1" selected="0">
            <x v="0"/>
          </reference>
          <reference field="6" count="1" selected="0">
            <x v="6"/>
          </reference>
          <reference field="7" count="1">
            <x v="189"/>
          </reference>
        </references>
      </pivotArea>
    </format>
    <format dxfId="9645">
      <pivotArea dataOnly="0" labelOnly="1" outline="0" fieldPosition="0">
        <references count="8">
          <reference field="0" count="1" selected="0">
            <x v="168"/>
          </reference>
          <reference field="1" count="1" selected="0">
            <x v="5"/>
          </reference>
          <reference field="2" count="1" selected="0">
            <x v="1"/>
          </reference>
          <reference field="3" count="1" selected="0">
            <x v="1"/>
          </reference>
          <reference field="4" count="1" selected="0">
            <x v="1"/>
          </reference>
          <reference field="5" count="1" selected="0">
            <x v="1"/>
          </reference>
          <reference field="6" count="1" selected="0">
            <x v="11"/>
          </reference>
          <reference field="7" count="1">
            <x v="1739"/>
          </reference>
        </references>
      </pivotArea>
    </format>
    <format dxfId="9644">
      <pivotArea dataOnly="0" labelOnly="1" outline="0" fieldPosition="0">
        <references count="8">
          <reference field="0" count="1" selected="0">
            <x v="168"/>
          </reference>
          <reference field="1" count="1" selected="0">
            <x v="5"/>
          </reference>
          <reference field="2" count="1" selected="0">
            <x v="1"/>
          </reference>
          <reference field="3" count="1" selected="0">
            <x v="1"/>
          </reference>
          <reference field="4" count="1" selected="0">
            <x v="1"/>
          </reference>
          <reference field="5" count="1" selected="0">
            <x v="1"/>
          </reference>
          <reference field="6" count="1" selected="0">
            <x v="3"/>
          </reference>
          <reference field="7" count="1">
            <x v="1407"/>
          </reference>
        </references>
      </pivotArea>
    </format>
    <format dxfId="9643">
      <pivotArea dataOnly="0" labelOnly="1" outline="0" fieldPosition="0">
        <references count="8">
          <reference field="0" count="1" selected="0">
            <x v="169"/>
          </reference>
          <reference field="1" count="1" selected="0">
            <x v="79"/>
          </reference>
          <reference field="2" count="1" selected="0">
            <x v="38"/>
          </reference>
          <reference field="3" count="1" selected="0">
            <x v="0"/>
          </reference>
          <reference field="4" count="1" selected="0">
            <x v="0"/>
          </reference>
          <reference field="5" count="1" selected="0">
            <x v="0"/>
          </reference>
          <reference field="6" count="1" selected="0">
            <x v="6"/>
          </reference>
          <reference field="7" count="1">
            <x v="823"/>
          </reference>
        </references>
      </pivotArea>
    </format>
    <format dxfId="9642">
      <pivotArea dataOnly="0" labelOnly="1" outline="0" fieldPosition="0">
        <references count="8">
          <reference field="0" count="1" selected="0">
            <x v="169"/>
          </reference>
          <reference field="1" count="1" selected="0">
            <x v="79"/>
          </reference>
          <reference field="2" count="1" selected="0">
            <x v="38"/>
          </reference>
          <reference field="3" count="1" selected="0">
            <x v="0"/>
          </reference>
          <reference field="4" count="1" selected="0">
            <x v="0"/>
          </reference>
          <reference field="5" count="1" selected="0">
            <x v="0"/>
          </reference>
          <reference field="6" count="1" selected="0">
            <x v="4"/>
          </reference>
          <reference field="7" count="1">
            <x v="147"/>
          </reference>
        </references>
      </pivotArea>
    </format>
    <format dxfId="9641">
      <pivotArea dataOnly="0" labelOnly="1" outline="0" fieldPosition="0">
        <references count="8">
          <reference field="0" count="1" selected="0">
            <x v="169"/>
          </reference>
          <reference field="1" count="1" selected="0">
            <x v="79"/>
          </reference>
          <reference field="2" count="1" selected="0">
            <x v="38"/>
          </reference>
          <reference field="3" count="1" selected="0">
            <x v="0"/>
          </reference>
          <reference field="4" count="1" selected="0">
            <x v="0"/>
          </reference>
          <reference field="5" count="1" selected="0">
            <x v="1"/>
          </reference>
          <reference field="6" count="1" selected="0">
            <x v="11"/>
          </reference>
          <reference field="7" count="1">
            <x v="704"/>
          </reference>
        </references>
      </pivotArea>
    </format>
    <format dxfId="9640">
      <pivotArea dataOnly="0" labelOnly="1" outline="0" fieldPosition="0">
        <references count="8">
          <reference field="0" count="1" selected="0">
            <x v="169"/>
          </reference>
          <reference field="1" count="1" selected="0">
            <x v="79"/>
          </reference>
          <reference field="2" count="1" selected="0">
            <x v="38"/>
          </reference>
          <reference field="3" count="1" selected="0">
            <x v="0"/>
          </reference>
          <reference field="4" count="1" selected="0">
            <x v="0"/>
          </reference>
          <reference field="5" count="1" selected="0">
            <x v="1"/>
          </reference>
          <reference field="6" count="1" selected="0">
            <x v="3"/>
          </reference>
          <reference field="7" count="1">
            <x v="1740"/>
          </reference>
        </references>
      </pivotArea>
    </format>
    <format dxfId="9639">
      <pivotArea dataOnly="0" labelOnly="1" outline="0" fieldPosition="0">
        <references count="8">
          <reference field="0" count="1" selected="0">
            <x v="169"/>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4"/>
          </reference>
          <reference field="7" count="1">
            <x v="653"/>
          </reference>
        </references>
      </pivotArea>
    </format>
    <format dxfId="9638">
      <pivotArea dataOnly="0" labelOnly="1" outline="0" fieldPosition="0">
        <references count="8">
          <reference field="0" count="1" selected="0">
            <x v="169"/>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13"/>
          </reference>
          <reference field="7" count="1">
            <x v="1741"/>
          </reference>
        </references>
      </pivotArea>
    </format>
    <format dxfId="9637">
      <pivotArea dataOnly="0" labelOnly="1" outline="0" fieldPosition="0">
        <references count="8">
          <reference field="0" count="1" selected="0">
            <x v="169"/>
          </reference>
          <reference field="1" count="1" selected="0">
            <x v="467"/>
          </reference>
          <reference field="2" count="1" selected="0">
            <x v="24"/>
          </reference>
          <reference field="3" count="1" selected="0">
            <x v="0"/>
          </reference>
          <reference field="4" count="1" selected="0">
            <x v="0"/>
          </reference>
          <reference field="5" count="1" selected="0">
            <x v="0"/>
          </reference>
          <reference field="6" count="1" selected="0">
            <x v="4"/>
          </reference>
          <reference field="7" count="1">
            <x v="1742"/>
          </reference>
        </references>
      </pivotArea>
    </format>
    <format dxfId="9636">
      <pivotArea dataOnly="0" labelOnly="1" outline="0" fieldPosition="0">
        <references count="8">
          <reference field="0" count="1" selected="0">
            <x v="169"/>
          </reference>
          <reference field="1" count="1" selected="0">
            <x v="468"/>
          </reference>
          <reference field="2" count="1" selected="0">
            <x v="74"/>
          </reference>
          <reference field="3" count="1" selected="0">
            <x v="5"/>
          </reference>
          <reference field="4" count="1" selected="0">
            <x v="6"/>
          </reference>
          <reference field="5" count="1" selected="0">
            <x v="2"/>
          </reference>
          <reference field="6" count="1" selected="0">
            <x v="12"/>
          </reference>
          <reference field="7" count="1">
            <x v="1743"/>
          </reference>
        </references>
      </pivotArea>
    </format>
    <format dxfId="9635">
      <pivotArea dataOnly="0" labelOnly="1" outline="0" fieldPosition="0">
        <references count="8">
          <reference field="0" count="1" selected="0">
            <x v="169"/>
          </reference>
          <reference field="1" count="1" selected="0">
            <x v="468"/>
          </reference>
          <reference field="2" count="1" selected="0">
            <x v="74"/>
          </reference>
          <reference field="3" count="1" selected="0">
            <x v="5"/>
          </reference>
          <reference field="4" count="1" selected="0">
            <x v="6"/>
          </reference>
          <reference field="5" count="1" selected="0">
            <x v="0"/>
          </reference>
          <reference field="6" count="1" selected="0">
            <x v="6"/>
          </reference>
          <reference field="7" count="1">
            <x v="1611"/>
          </reference>
        </references>
      </pivotArea>
    </format>
    <format dxfId="9634">
      <pivotArea dataOnly="0" labelOnly="1" outline="0" fieldPosition="0">
        <references count="8">
          <reference field="0" count="1" selected="0">
            <x v="169"/>
          </reference>
          <reference field="1" count="1" selected="0">
            <x v="358"/>
          </reference>
          <reference field="2" count="1" selected="0">
            <x v="6"/>
          </reference>
          <reference field="3" count="1" selected="0">
            <x v="1"/>
          </reference>
          <reference field="4" count="1" selected="0">
            <x v="3"/>
          </reference>
          <reference field="5" count="1" selected="0">
            <x v="0"/>
          </reference>
          <reference field="6" count="1" selected="0">
            <x v="6"/>
          </reference>
          <reference field="7" count="1">
            <x v="246"/>
          </reference>
        </references>
      </pivotArea>
    </format>
    <format dxfId="9633">
      <pivotArea dataOnly="0" labelOnly="1" outline="0" fieldPosition="0">
        <references count="8">
          <reference field="0" count="1" selected="0">
            <x v="169"/>
          </reference>
          <reference field="1" count="1" selected="0">
            <x v="358"/>
          </reference>
          <reference field="2" count="1" selected="0">
            <x v="6"/>
          </reference>
          <reference field="3" count="1" selected="0">
            <x v="1"/>
          </reference>
          <reference field="4" count="1" selected="0">
            <x v="3"/>
          </reference>
          <reference field="5" count="1" selected="0">
            <x v="0"/>
          </reference>
          <reference field="6" count="1" selected="0">
            <x v="1"/>
          </reference>
          <reference field="7" count="1">
            <x v="1744"/>
          </reference>
        </references>
      </pivotArea>
    </format>
    <format dxfId="9632">
      <pivotArea dataOnly="0" labelOnly="1" outline="0" fieldPosition="0">
        <references count="8">
          <reference field="0" count="1" selected="0">
            <x v="169"/>
          </reference>
          <reference field="1" count="1" selected="0">
            <x v="358"/>
          </reference>
          <reference field="2" count="1" selected="0">
            <x v="6"/>
          </reference>
          <reference field="3" count="1" selected="0">
            <x v="1"/>
          </reference>
          <reference field="4" count="1" selected="0">
            <x v="3"/>
          </reference>
          <reference field="5" count="1" selected="0">
            <x v="0"/>
          </reference>
          <reference field="6" count="1" selected="0">
            <x v="8"/>
          </reference>
          <reference field="7" count="1">
            <x v="641"/>
          </reference>
        </references>
      </pivotArea>
    </format>
    <format dxfId="9631">
      <pivotArea dataOnly="0" labelOnly="1" outline="0" fieldPosition="0">
        <references count="8">
          <reference field="0" count="1" selected="0">
            <x v="169"/>
          </reference>
          <reference field="1" count="1" selected="0">
            <x v="64"/>
          </reference>
          <reference field="2" count="1" selected="0">
            <x v="6"/>
          </reference>
          <reference field="3" count="1" selected="0">
            <x v="1"/>
          </reference>
          <reference field="4" count="1" selected="0">
            <x v="3"/>
          </reference>
          <reference field="5" count="1" selected="0">
            <x v="0"/>
          </reference>
          <reference field="6" count="1" selected="0">
            <x v="0"/>
          </reference>
          <reference field="7" count="1">
            <x v="1287"/>
          </reference>
        </references>
      </pivotArea>
    </format>
    <format dxfId="9630">
      <pivotArea dataOnly="0" labelOnly="1" outline="0" fieldPosition="0">
        <references count="8">
          <reference field="0" count="1" selected="0">
            <x v="169"/>
          </reference>
          <reference field="1" count="1" selected="0">
            <x v="88"/>
          </reference>
          <reference field="2" count="1" selected="0">
            <x v="15"/>
          </reference>
          <reference field="3" count="1" selected="0">
            <x v="2"/>
          </reference>
          <reference field="4" count="1" selected="0">
            <x v="3"/>
          </reference>
          <reference field="5" count="1" selected="0">
            <x v="0"/>
          </reference>
          <reference field="6" count="1" selected="0">
            <x v="1"/>
          </reference>
          <reference field="7" count="1">
            <x v="804"/>
          </reference>
        </references>
      </pivotArea>
    </format>
    <format dxfId="9629">
      <pivotArea dataOnly="0" labelOnly="1" outline="0" fieldPosition="0">
        <references count="8">
          <reference field="0" count="1" selected="0">
            <x v="169"/>
          </reference>
          <reference field="1" count="1" selected="0">
            <x v="59"/>
          </reference>
          <reference field="2" count="1" selected="0">
            <x v="32"/>
          </reference>
          <reference field="3" count="1" selected="0">
            <x v="2"/>
          </reference>
          <reference field="4" count="1" selected="0">
            <x v="12"/>
          </reference>
          <reference field="5" count="1" selected="0">
            <x v="1"/>
          </reference>
          <reference field="6" count="1" selected="0">
            <x v="11"/>
          </reference>
          <reference field="7" count="1">
            <x v="670"/>
          </reference>
        </references>
      </pivotArea>
    </format>
    <format dxfId="9628">
      <pivotArea dataOnly="0" labelOnly="1" outline="0" fieldPosition="0">
        <references count="8">
          <reference field="0" count="1" selected="0">
            <x v="169"/>
          </reference>
          <reference field="1" count="1" selected="0">
            <x v="59"/>
          </reference>
          <reference field="2" count="1" selected="0">
            <x v="32"/>
          </reference>
          <reference field="3" count="1" selected="0">
            <x v="2"/>
          </reference>
          <reference field="4" count="1" selected="0">
            <x v="12"/>
          </reference>
          <reference field="5" count="1" selected="0">
            <x v="1"/>
          </reference>
          <reference field="6" count="1" selected="0">
            <x v="3"/>
          </reference>
          <reference field="7" count="1">
            <x v="398"/>
          </reference>
        </references>
      </pivotArea>
    </format>
    <format dxfId="9627">
      <pivotArea dataOnly="0" labelOnly="1" outline="0" fieldPosition="0">
        <references count="8">
          <reference field="0" count="1" selected="0">
            <x v="169"/>
          </reference>
          <reference field="1" count="1" selected="0">
            <x v="140"/>
          </reference>
          <reference field="2" count="1" selected="0">
            <x v="14"/>
          </reference>
          <reference field="3" count="1" selected="0">
            <x v="3"/>
          </reference>
          <reference field="4" count="1" selected="0">
            <x v="9"/>
          </reference>
          <reference field="5" count="1" selected="0">
            <x v="0"/>
          </reference>
          <reference field="6" count="1" selected="0">
            <x v="4"/>
          </reference>
          <reference field="7" count="1">
            <x v="1083"/>
          </reference>
        </references>
      </pivotArea>
    </format>
    <format dxfId="9626">
      <pivotArea dataOnly="0" labelOnly="1" outline="0" fieldPosition="0">
        <references count="8">
          <reference field="0" count="1" selected="0">
            <x v="169"/>
          </reference>
          <reference field="1" count="1" selected="0">
            <x v="140"/>
          </reference>
          <reference field="2" count="1" selected="0">
            <x v="14"/>
          </reference>
          <reference field="3" count="1" selected="0">
            <x v="3"/>
          </reference>
          <reference field="4" count="1" selected="0">
            <x v="9"/>
          </reference>
          <reference field="5" count="1" selected="0">
            <x v="0"/>
          </reference>
          <reference field="6" count="1" selected="0">
            <x v="13"/>
          </reference>
          <reference field="7" count="1">
            <x v="1745"/>
          </reference>
        </references>
      </pivotArea>
    </format>
    <format dxfId="9625">
      <pivotArea dataOnly="0" labelOnly="1" outline="0" fieldPosition="0">
        <references count="8">
          <reference field="0" count="1" selected="0">
            <x v="169"/>
          </reference>
          <reference field="1" count="1" selected="0">
            <x v="140"/>
          </reference>
          <reference field="2" count="1" selected="0">
            <x v="14"/>
          </reference>
          <reference field="3" count="1" selected="0">
            <x v="3"/>
          </reference>
          <reference field="4" count="1" selected="0">
            <x v="9"/>
          </reference>
          <reference field="5" count="1" selected="0">
            <x v="1"/>
          </reference>
          <reference field="6" count="1" selected="0">
            <x v="10"/>
          </reference>
          <reference field="7" count="1">
            <x v="1299"/>
          </reference>
        </references>
      </pivotArea>
    </format>
    <format dxfId="9624">
      <pivotArea dataOnly="0" labelOnly="1" outline="0" fieldPosition="0">
        <references count="8">
          <reference field="0" count="1" selected="0">
            <x v="169"/>
          </reference>
          <reference field="1" count="1" selected="0">
            <x v="372"/>
          </reference>
          <reference field="2" count="1" selected="0">
            <x v="68"/>
          </reference>
          <reference field="3" count="1" selected="0">
            <x v="1"/>
          </reference>
          <reference field="4" count="1" selected="0">
            <x v="1"/>
          </reference>
          <reference field="5" count="1" selected="0">
            <x v="0"/>
          </reference>
          <reference field="6" count="1" selected="0">
            <x v="0"/>
          </reference>
          <reference field="7" count="1">
            <x v="465"/>
          </reference>
        </references>
      </pivotArea>
    </format>
    <format dxfId="9623">
      <pivotArea dataOnly="0" labelOnly="1" outline="0" fieldPosition="0">
        <references count="8">
          <reference field="0" count="1" selected="0">
            <x v="169"/>
          </reference>
          <reference field="1" count="1" selected="0">
            <x v="22"/>
          </reference>
          <reference field="2" count="1" selected="0">
            <x v="5"/>
          </reference>
          <reference field="3" count="1" selected="0">
            <x v="4"/>
          </reference>
          <reference field="4" count="1" selected="0">
            <x v="3"/>
          </reference>
          <reference field="5" count="1" selected="0">
            <x v="0"/>
          </reference>
          <reference field="6" count="1" selected="0">
            <x v="13"/>
          </reference>
          <reference field="7" count="1">
            <x v="41"/>
          </reference>
        </references>
      </pivotArea>
    </format>
    <format dxfId="9622">
      <pivotArea dataOnly="0" labelOnly="1" outline="0" fieldPosition="0">
        <references count="8">
          <reference field="0" count="1" selected="0">
            <x v="170"/>
          </reference>
          <reference field="1" count="1" selected="0">
            <x v="61"/>
          </reference>
          <reference field="2" count="1" selected="0">
            <x v="33"/>
          </reference>
          <reference field="3" count="1" selected="0">
            <x v="2"/>
          </reference>
          <reference field="4" count="1" selected="0">
            <x v="12"/>
          </reference>
          <reference field="5" count="1" selected="0">
            <x v="2"/>
          </reference>
          <reference field="6" count="1" selected="0">
            <x v="9"/>
          </reference>
          <reference field="7" count="1">
            <x v="395"/>
          </reference>
        </references>
      </pivotArea>
    </format>
    <format dxfId="9621">
      <pivotArea dataOnly="0" labelOnly="1" outline="0" fieldPosition="0">
        <references count="8">
          <reference field="0" count="1" selected="0">
            <x v="170"/>
          </reference>
          <reference field="1" count="1" selected="0">
            <x v="61"/>
          </reference>
          <reference field="2" count="1" selected="0">
            <x v="33"/>
          </reference>
          <reference field="3" count="1" selected="0">
            <x v="2"/>
          </reference>
          <reference field="4" count="1" selected="0">
            <x v="12"/>
          </reference>
          <reference field="5" count="1" selected="0">
            <x v="2"/>
          </reference>
          <reference field="6" count="1" selected="0">
            <x v="7"/>
          </reference>
          <reference field="7" count="1">
            <x v="1025"/>
          </reference>
        </references>
      </pivotArea>
    </format>
    <format dxfId="9620">
      <pivotArea dataOnly="0" labelOnly="1" outline="0" fieldPosition="0">
        <references count="8">
          <reference field="0" count="1" selected="0">
            <x v="170"/>
          </reference>
          <reference field="1" count="1" selected="0">
            <x v="61"/>
          </reference>
          <reference field="2" count="1" selected="0">
            <x v="33"/>
          </reference>
          <reference field="3" count="1" selected="0">
            <x v="2"/>
          </reference>
          <reference field="4" count="1" selected="0">
            <x v="12"/>
          </reference>
          <reference field="5" count="1" selected="0">
            <x v="2"/>
          </reference>
          <reference field="6" count="1" selected="0">
            <x v="16"/>
          </reference>
          <reference field="7" count="1">
            <x v="1746"/>
          </reference>
        </references>
      </pivotArea>
    </format>
    <format dxfId="9619">
      <pivotArea dataOnly="0" labelOnly="1" outline="0" fieldPosition="0">
        <references count="8">
          <reference field="0" count="1" selected="0">
            <x v="170"/>
          </reference>
          <reference field="1" count="1" selected="0">
            <x v="61"/>
          </reference>
          <reference field="2" count="1" selected="0">
            <x v="33"/>
          </reference>
          <reference field="3" count="1" selected="0">
            <x v="2"/>
          </reference>
          <reference field="4" count="1" selected="0">
            <x v="12"/>
          </reference>
          <reference field="5" count="1" selected="0">
            <x v="0"/>
          </reference>
          <reference field="6" count="1" selected="0">
            <x v="4"/>
          </reference>
          <reference field="7" count="1">
            <x v="193"/>
          </reference>
        </references>
      </pivotArea>
    </format>
    <format dxfId="9618">
      <pivotArea dataOnly="0" labelOnly="1" outline="0" fieldPosition="0">
        <references count="8">
          <reference field="0" count="1" selected="0">
            <x v="170"/>
          </reference>
          <reference field="1" count="1" selected="0">
            <x v="61"/>
          </reference>
          <reference field="2" count="1" selected="0">
            <x v="33"/>
          </reference>
          <reference field="3" count="1" selected="0">
            <x v="2"/>
          </reference>
          <reference field="4" count="1" selected="0">
            <x v="12"/>
          </reference>
          <reference field="5" count="1" selected="0">
            <x v="0"/>
          </reference>
          <reference field="6" count="1" selected="0">
            <x v="5"/>
          </reference>
          <reference field="7" count="1">
            <x v="1747"/>
          </reference>
        </references>
      </pivotArea>
    </format>
    <format dxfId="9617">
      <pivotArea dataOnly="0" labelOnly="1" outline="0" fieldPosition="0">
        <references count="8">
          <reference field="0" count="1" selected="0">
            <x v="170"/>
          </reference>
          <reference field="1" count="1" selected="0">
            <x v="61"/>
          </reference>
          <reference field="2" count="1" selected="0">
            <x v="33"/>
          </reference>
          <reference field="3" count="1" selected="0">
            <x v="2"/>
          </reference>
          <reference field="4" count="1" selected="0">
            <x v="12"/>
          </reference>
          <reference field="5" count="1" selected="0">
            <x v="0"/>
          </reference>
          <reference field="6" count="1" selected="0">
            <x v="8"/>
          </reference>
          <reference field="7" count="2">
            <x v="1627"/>
            <x v="1748"/>
          </reference>
        </references>
      </pivotArea>
    </format>
    <format dxfId="9616">
      <pivotArea dataOnly="0" labelOnly="1" outline="0" fieldPosition="0">
        <references count="8">
          <reference field="0" count="1" selected="0">
            <x v="170"/>
          </reference>
          <reference field="1" count="1" selected="0">
            <x v="61"/>
          </reference>
          <reference field="2" count="1" selected="0">
            <x v="33"/>
          </reference>
          <reference field="3" count="1" selected="0">
            <x v="2"/>
          </reference>
          <reference field="4" count="1" selected="0">
            <x v="12"/>
          </reference>
          <reference field="5" count="1" selected="0">
            <x v="1"/>
          </reference>
          <reference field="6" count="1" selected="0">
            <x v="3"/>
          </reference>
          <reference field="7" count="1">
            <x v="264"/>
          </reference>
        </references>
      </pivotArea>
    </format>
    <format dxfId="9615">
      <pivotArea dataOnly="0" labelOnly="1" outline="0" fieldPosition="0">
        <references count="8">
          <reference field="0" count="1" selected="0">
            <x v="170"/>
          </reference>
          <reference field="1" count="1" selected="0">
            <x v="272"/>
          </reference>
          <reference field="2" count="1" selected="0">
            <x v="4"/>
          </reference>
          <reference field="3" count="1" selected="0">
            <x v="1"/>
          </reference>
          <reference field="4" count="1" selected="0">
            <x v="3"/>
          </reference>
          <reference field="5" count="1" selected="0">
            <x v="0"/>
          </reference>
          <reference field="6" count="1" selected="0">
            <x v="6"/>
          </reference>
          <reference field="7" count="1">
            <x v="481"/>
          </reference>
        </references>
      </pivotArea>
    </format>
    <format dxfId="9614">
      <pivotArea dataOnly="0" labelOnly="1" outline="0" fieldPosition="0">
        <references count="8">
          <reference field="0" count="1" selected="0">
            <x v="170"/>
          </reference>
          <reference field="1" count="1" selected="0">
            <x v="272"/>
          </reference>
          <reference field="2" count="1" selected="0">
            <x v="4"/>
          </reference>
          <reference field="3" count="1" selected="0">
            <x v="1"/>
          </reference>
          <reference field="4" count="1" selected="0">
            <x v="3"/>
          </reference>
          <reference field="5" count="1" selected="0">
            <x v="0"/>
          </reference>
          <reference field="6" count="1" selected="0">
            <x v="4"/>
          </reference>
          <reference field="7" count="1">
            <x v="971"/>
          </reference>
        </references>
      </pivotArea>
    </format>
    <format dxfId="9613">
      <pivotArea dataOnly="0" labelOnly="1" outline="0" fieldPosition="0">
        <references count="8">
          <reference field="0" count="1" selected="0">
            <x v="170"/>
          </reference>
          <reference field="1" count="1" selected="0">
            <x v="469"/>
          </reference>
          <reference field="2" count="1" selected="0">
            <x v="5"/>
          </reference>
          <reference field="3" count="1" selected="0">
            <x v="4"/>
          </reference>
          <reference field="4" count="1" selected="0">
            <x v="3"/>
          </reference>
          <reference field="5" count="1" selected="0">
            <x v="0"/>
          </reference>
          <reference field="6" count="1" selected="0">
            <x v="6"/>
          </reference>
          <reference field="7" count="1">
            <x v="1749"/>
          </reference>
        </references>
      </pivotArea>
    </format>
    <format dxfId="9612">
      <pivotArea dataOnly="0" labelOnly="1" outline="0" fieldPosition="0">
        <references count="8">
          <reference field="0" count="1" selected="0">
            <x v="170"/>
          </reference>
          <reference field="1" count="1" selected="0">
            <x v="469"/>
          </reference>
          <reference field="2" count="1" selected="0">
            <x v="5"/>
          </reference>
          <reference field="3" count="1" selected="0">
            <x v="4"/>
          </reference>
          <reference field="4" count="1" selected="0">
            <x v="3"/>
          </reference>
          <reference field="5" count="1" selected="0">
            <x v="0"/>
          </reference>
          <reference field="6" count="1" selected="0">
            <x v="4"/>
          </reference>
          <reference field="7" count="1">
            <x v="1750"/>
          </reference>
        </references>
      </pivotArea>
    </format>
    <format dxfId="9611">
      <pivotArea dataOnly="0" labelOnly="1" outline="0" fieldPosition="0">
        <references count="8">
          <reference field="0" count="1" selected="0">
            <x v="170"/>
          </reference>
          <reference field="1" count="1" selected="0">
            <x v="102"/>
          </reference>
          <reference field="2" count="1" selected="0">
            <x v="7"/>
          </reference>
          <reference field="3" count="1" selected="0">
            <x v="3"/>
          </reference>
          <reference field="4" count="1" selected="0">
            <x v="5"/>
          </reference>
          <reference field="5" count="1" selected="0">
            <x v="0"/>
          </reference>
          <reference field="6" count="1" selected="0">
            <x v="6"/>
          </reference>
          <reference field="7" count="1">
            <x v="1054"/>
          </reference>
        </references>
      </pivotArea>
    </format>
    <format dxfId="9610">
      <pivotArea dataOnly="0" labelOnly="1" outline="0" fieldPosition="0">
        <references count="8">
          <reference field="0" count="1" selected="0">
            <x v="170"/>
          </reference>
          <reference field="1" count="1" selected="0">
            <x v="102"/>
          </reference>
          <reference field="2" count="1" selected="0">
            <x v="7"/>
          </reference>
          <reference field="3" count="1" selected="0">
            <x v="3"/>
          </reference>
          <reference field="4" count="1" selected="0">
            <x v="5"/>
          </reference>
          <reference field="5" count="1" selected="0">
            <x v="0"/>
          </reference>
          <reference field="6" count="1" selected="0">
            <x v="4"/>
          </reference>
          <reference field="7" count="1">
            <x v="916"/>
          </reference>
        </references>
      </pivotArea>
    </format>
    <format dxfId="9609">
      <pivotArea dataOnly="0" labelOnly="1" outline="0" fieldPosition="0">
        <references count="8">
          <reference field="0" count="1" selected="0">
            <x v="170"/>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6"/>
          </reference>
          <reference field="7" count="1">
            <x v="1751"/>
          </reference>
        </references>
      </pivotArea>
    </format>
    <format dxfId="9608">
      <pivotArea dataOnly="0" labelOnly="1" outline="0" fieldPosition="0">
        <references count="8">
          <reference field="0" count="1" selected="0">
            <x v="170"/>
          </reference>
          <reference field="1" count="1" selected="0">
            <x v="96"/>
          </reference>
          <reference field="2" count="1" selected="0">
            <x v="5"/>
          </reference>
          <reference field="3" count="1" selected="0">
            <x v="4"/>
          </reference>
          <reference field="4" count="1" selected="0">
            <x v="10"/>
          </reference>
          <reference field="5" count="1" selected="0">
            <x v="0"/>
          </reference>
          <reference field="6" count="1" selected="0">
            <x v="13"/>
          </reference>
          <reference field="7" count="2">
            <x v="1752"/>
            <x v="1753"/>
          </reference>
        </references>
      </pivotArea>
    </format>
    <format dxfId="9607">
      <pivotArea dataOnly="0" labelOnly="1" outline="0" fieldPosition="0">
        <references count="8">
          <reference field="0" count="1" selected="0">
            <x v="170"/>
          </reference>
          <reference field="1" count="1" selected="0">
            <x v="96"/>
          </reference>
          <reference field="2" count="1" selected="0">
            <x v="5"/>
          </reference>
          <reference field="3" count="1" selected="0">
            <x v="4"/>
          </reference>
          <reference field="4" count="1" selected="0">
            <x v="10"/>
          </reference>
          <reference field="5" count="1" selected="0">
            <x v="0"/>
          </reference>
          <reference field="6" count="1" selected="0">
            <x v="1"/>
          </reference>
          <reference field="7" count="2">
            <x v="82"/>
            <x v="1754"/>
          </reference>
        </references>
      </pivotArea>
    </format>
    <format dxfId="9606">
      <pivotArea dataOnly="0" labelOnly="1" outline="0" fieldPosition="0">
        <references count="8">
          <reference field="0" count="1" selected="0">
            <x v="170"/>
          </reference>
          <reference field="1" count="1" selected="0">
            <x v="96"/>
          </reference>
          <reference field="2" count="1" selected="0">
            <x v="5"/>
          </reference>
          <reference field="3" count="1" selected="0">
            <x v="4"/>
          </reference>
          <reference field="4" count="1" selected="0">
            <x v="10"/>
          </reference>
          <reference field="5" count="1" selected="0">
            <x v="1"/>
          </reference>
          <reference field="6" count="1" selected="0">
            <x v="11"/>
          </reference>
          <reference field="7" count="1">
            <x v="1755"/>
          </reference>
        </references>
      </pivotArea>
    </format>
    <format dxfId="9605">
      <pivotArea dataOnly="0" labelOnly="1" outline="0" fieldPosition="0">
        <references count="8">
          <reference field="0" count="1" selected="0">
            <x v="170"/>
          </reference>
          <reference field="1" count="1" selected="0">
            <x v="470"/>
          </reference>
          <reference field="2" count="1" selected="0">
            <x v="5"/>
          </reference>
          <reference field="3" count="1" selected="0">
            <x v="4"/>
          </reference>
          <reference field="4" count="1" selected="0">
            <x v="8"/>
          </reference>
          <reference field="5" count="1" selected="0">
            <x v="0"/>
          </reference>
          <reference field="6" count="1" selected="0">
            <x v="1"/>
          </reference>
          <reference field="7" count="1">
            <x v="1377"/>
          </reference>
        </references>
      </pivotArea>
    </format>
    <format dxfId="9604">
      <pivotArea dataOnly="0" labelOnly="1" outline="0" fieldPosition="0">
        <references count="8">
          <reference field="0" count="1" selected="0">
            <x v="171"/>
          </reference>
          <reference field="1" count="1" selected="0">
            <x v="471"/>
          </reference>
          <reference field="2" count="1" selected="0">
            <x v="24"/>
          </reference>
          <reference field="3" count="1" selected="0">
            <x v="0"/>
          </reference>
          <reference field="4" count="1" selected="0">
            <x v="0"/>
          </reference>
          <reference field="5" count="1" selected="0">
            <x v="2"/>
          </reference>
          <reference field="6" count="1" selected="0">
            <x v="16"/>
          </reference>
          <reference field="7" count="1">
            <x v="1158"/>
          </reference>
        </references>
      </pivotArea>
    </format>
    <format dxfId="9603">
      <pivotArea dataOnly="0" labelOnly="1" outline="0" fieldPosition="0">
        <references count="8">
          <reference field="0" count="1" selected="0">
            <x v="171"/>
          </reference>
          <reference field="1" count="1" selected="0">
            <x v="165"/>
          </reference>
          <reference field="2" count="1" selected="0">
            <x v="4"/>
          </reference>
          <reference field="3" count="1" selected="0">
            <x v="1"/>
          </reference>
          <reference field="4" count="1" selected="0">
            <x v="3"/>
          </reference>
          <reference field="5" count="1" selected="0">
            <x v="0"/>
          </reference>
          <reference field="6" count="1" selected="0">
            <x v="14"/>
          </reference>
          <reference field="7" count="1">
            <x v="405"/>
          </reference>
        </references>
      </pivotArea>
    </format>
    <format dxfId="9602">
      <pivotArea dataOnly="0" labelOnly="1" outline="0" fieldPosition="0">
        <references count="8">
          <reference field="0" count="1" selected="0">
            <x v="171"/>
          </reference>
          <reference field="1" count="1" selected="0">
            <x v="165"/>
          </reference>
          <reference field="2" count="1" selected="0">
            <x v="4"/>
          </reference>
          <reference field="3" count="1" selected="0">
            <x v="1"/>
          </reference>
          <reference field="4" count="1" selected="0">
            <x v="3"/>
          </reference>
          <reference field="5" count="1" selected="0">
            <x v="0"/>
          </reference>
          <reference field="6" count="1" selected="0">
            <x v="13"/>
          </reference>
          <reference field="7" count="1">
            <x v="1756"/>
          </reference>
        </references>
      </pivotArea>
    </format>
    <format dxfId="9601">
      <pivotArea dataOnly="0" labelOnly="1" outline="0" fieldPosition="0">
        <references count="8">
          <reference field="0" count="1" selected="0">
            <x v="171"/>
          </reference>
          <reference field="1" count="1" selected="0">
            <x v="15"/>
          </reference>
          <reference field="2" count="1" selected="0">
            <x v="5"/>
          </reference>
          <reference field="3" count="1" selected="0">
            <x v="4"/>
          </reference>
          <reference field="4" count="1" selected="0">
            <x v="4"/>
          </reference>
          <reference field="5" count="1" selected="0">
            <x v="2"/>
          </reference>
          <reference field="6" count="1" selected="0">
            <x v="12"/>
          </reference>
          <reference field="7" count="1">
            <x v="606"/>
          </reference>
        </references>
      </pivotArea>
    </format>
    <format dxfId="9600">
      <pivotArea dataOnly="0" labelOnly="1" outline="0" fieldPosition="0">
        <references count="8">
          <reference field="0" count="1" selected="0">
            <x v="171"/>
          </reference>
          <reference field="1" count="1" selected="0">
            <x v="15"/>
          </reference>
          <reference field="2" count="1" selected="0">
            <x v="5"/>
          </reference>
          <reference field="3" count="1" selected="0">
            <x v="4"/>
          </reference>
          <reference field="4" count="1" selected="0">
            <x v="4"/>
          </reference>
          <reference field="5" count="1" selected="0">
            <x v="1"/>
          </reference>
          <reference field="6" count="1" selected="0">
            <x v="11"/>
          </reference>
          <reference field="7" count="1">
            <x v="1757"/>
          </reference>
        </references>
      </pivotArea>
    </format>
    <format dxfId="9599">
      <pivotArea dataOnly="0" labelOnly="1" outline="0" fieldPosition="0">
        <references count="8">
          <reference field="0" count="1" selected="0">
            <x v="171"/>
          </reference>
          <reference field="1" count="1" selected="0">
            <x v="278"/>
          </reference>
          <reference field="2" count="1" selected="0">
            <x v="14"/>
          </reference>
          <reference field="3" count="1" selected="0">
            <x v="3"/>
          </reference>
          <reference field="4" count="1" selected="0">
            <x v="9"/>
          </reference>
          <reference field="5" count="1" selected="0">
            <x v="2"/>
          </reference>
          <reference field="6" count="1" selected="0">
            <x v="16"/>
          </reference>
          <reference field="7" count="1">
            <x v="745"/>
          </reference>
        </references>
      </pivotArea>
    </format>
    <format dxfId="9598">
      <pivotArea dataOnly="0" labelOnly="1" outline="0" fieldPosition="0">
        <references count="8">
          <reference field="0" count="1" selected="0">
            <x v="172"/>
          </reference>
          <reference field="1" count="1" selected="0">
            <x v="434"/>
          </reference>
          <reference field="2" count="1" selected="0">
            <x v="5"/>
          </reference>
          <reference field="3" count="1" selected="0">
            <x v="4"/>
          </reference>
          <reference field="4" count="1" selected="0">
            <x v="8"/>
          </reference>
          <reference field="5" count="1" selected="0">
            <x v="0"/>
          </reference>
          <reference field="6" count="1" selected="0">
            <x v="4"/>
          </reference>
          <reference field="7" count="2">
            <x v="1758"/>
            <x v="1759"/>
          </reference>
        </references>
      </pivotArea>
    </format>
    <format dxfId="9597">
      <pivotArea dataOnly="0" labelOnly="1" outline="0" fieldPosition="0">
        <references count="8">
          <reference field="0" count="1" selected="0">
            <x v="172"/>
          </reference>
          <reference field="1" count="1" selected="0">
            <x v="434"/>
          </reference>
          <reference field="2" count="1" selected="0">
            <x v="5"/>
          </reference>
          <reference field="3" count="1" selected="0">
            <x v="4"/>
          </reference>
          <reference field="4" count="1" selected="0">
            <x v="8"/>
          </reference>
          <reference field="5" count="1" selected="0">
            <x v="0"/>
          </reference>
          <reference field="6" count="1" selected="0">
            <x v="13"/>
          </reference>
          <reference field="7" count="2">
            <x v="351"/>
            <x v="1760"/>
          </reference>
        </references>
      </pivotArea>
    </format>
    <format dxfId="9596">
      <pivotArea dataOnly="0" labelOnly="1" outline="0" fieldPosition="0">
        <references count="8">
          <reference field="0" count="1" selected="0">
            <x v="172"/>
          </reference>
          <reference field="1" count="1" selected="0">
            <x v="434"/>
          </reference>
          <reference field="2" count="1" selected="0">
            <x v="5"/>
          </reference>
          <reference field="3" count="1" selected="0">
            <x v="4"/>
          </reference>
          <reference field="4" count="1" selected="0">
            <x v="8"/>
          </reference>
          <reference field="5" count="1" selected="0">
            <x v="1"/>
          </reference>
          <reference field="6" count="1" selected="0">
            <x v="11"/>
          </reference>
          <reference field="7" count="3">
            <x v="116"/>
            <x v="982"/>
            <x v="1761"/>
          </reference>
        </references>
      </pivotArea>
    </format>
    <format dxfId="9595">
      <pivotArea dataOnly="0" labelOnly="1" outline="0" fieldPosition="0">
        <references count="8">
          <reference field="0" count="1" selected="0">
            <x v="172"/>
          </reference>
          <reference field="1" count="1" selected="0">
            <x v="472"/>
          </reference>
          <reference field="2" count="1" selected="0">
            <x v="8"/>
          </reference>
          <reference field="3" count="1" selected="0">
            <x v="1"/>
          </reference>
          <reference field="4" count="1" selected="0">
            <x v="3"/>
          </reference>
          <reference field="5" count="1" selected="0">
            <x v="0"/>
          </reference>
          <reference field="6" count="1" selected="0">
            <x v="6"/>
          </reference>
          <reference field="7" count="1">
            <x v="1762"/>
          </reference>
        </references>
      </pivotArea>
    </format>
    <format dxfId="9594">
      <pivotArea dataOnly="0" labelOnly="1" outline="0" fieldPosition="0">
        <references count="8">
          <reference field="0" count="1" selected="0">
            <x v="172"/>
          </reference>
          <reference field="1" count="1" selected="0">
            <x v="472"/>
          </reference>
          <reference field="2" count="1" selected="0">
            <x v="8"/>
          </reference>
          <reference field="3" count="1" selected="0">
            <x v="1"/>
          </reference>
          <reference field="4" count="1" selected="0">
            <x v="3"/>
          </reference>
          <reference field="5" count="1" selected="0">
            <x v="0"/>
          </reference>
          <reference field="6" count="1" selected="0">
            <x v="1"/>
          </reference>
          <reference field="7" count="1">
            <x v="524"/>
          </reference>
        </references>
      </pivotArea>
    </format>
    <format dxfId="9593">
      <pivotArea dataOnly="0" labelOnly="1" outline="0" fieldPosition="0">
        <references count="8">
          <reference field="0" count="1" selected="0">
            <x v="172"/>
          </reference>
          <reference field="1" count="1" selected="0">
            <x v="75"/>
          </reference>
          <reference field="2" count="1" selected="0">
            <x v="37"/>
          </reference>
          <reference field="3" count="1" selected="0">
            <x v="2"/>
          </reference>
          <reference field="4" count="1" selected="0">
            <x v="8"/>
          </reference>
          <reference field="5" count="1" selected="0">
            <x v="0"/>
          </reference>
          <reference field="6" count="1" selected="0">
            <x v="14"/>
          </reference>
          <reference field="7" count="1">
            <x v="1029"/>
          </reference>
        </references>
      </pivotArea>
    </format>
    <format dxfId="9592">
      <pivotArea dataOnly="0" labelOnly="1" outline="0" fieldPosition="0">
        <references count="8">
          <reference field="0" count="1" selected="0">
            <x v="172"/>
          </reference>
          <reference field="1" count="1" selected="0">
            <x v="473"/>
          </reference>
          <reference field="2" count="1" selected="0">
            <x v="66"/>
          </reference>
          <reference field="3" count="1" selected="0">
            <x v="2"/>
          </reference>
          <reference field="4" count="1" selected="0">
            <x v="8"/>
          </reference>
          <reference field="5" count="1" selected="0">
            <x v="0"/>
          </reference>
          <reference field="6" count="1" selected="0">
            <x v="15"/>
          </reference>
          <reference field="7" count="1">
            <x v="1565"/>
          </reference>
        </references>
      </pivotArea>
    </format>
    <format dxfId="9591">
      <pivotArea dataOnly="0" labelOnly="1" outline="0" fieldPosition="0">
        <references count="8">
          <reference field="0" count="1" selected="0">
            <x v="172"/>
          </reference>
          <reference field="1" count="1" selected="0">
            <x v="473"/>
          </reference>
          <reference field="2" count="1" selected="0">
            <x v="66"/>
          </reference>
          <reference field="3" count="1" selected="0">
            <x v="2"/>
          </reference>
          <reference field="4" count="1" selected="0">
            <x v="8"/>
          </reference>
          <reference field="5" count="1" selected="0">
            <x v="0"/>
          </reference>
          <reference field="6" count="1" selected="0">
            <x v="6"/>
          </reference>
          <reference field="7" count="1">
            <x v="1096"/>
          </reference>
        </references>
      </pivotArea>
    </format>
    <format dxfId="9590">
      <pivotArea dataOnly="0" labelOnly="1" outline="0" fieldPosition="0">
        <references count="8">
          <reference field="0" count="1" selected="0">
            <x v="172"/>
          </reference>
          <reference field="1" count="1" selected="0">
            <x v="473"/>
          </reference>
          <reference field="2" count="1" selected="0">
            <x v="66"/>
          </reference>
          <reference field="3" count="1" selected="0">
            <x v="2"/>
          </reference>
          <reference field="4" count="1" selected="0">
            <x v="8"/>
          </reference>
          <reference field="5" count="1" selected="0">
            <x v="0"/>
          </reference>
          <reference field="6" count="1" selected="0">
            <x v="0"/>
          </reference>
          <reference field="7" count="2">
            <x v="164"/>
            <x v="1763"/>
          </reference>
        </references>
      </pivotArea>
    </format>
    <format dxfId="9589">
      <pivotArea dataOnly="0" labelOnly="1" outline="0" fieldPosition="0">
        <references count="8">
          <reference field="0" count="1" selected="0">
            <x v="172"/>
          </reference>
          <reference field="1" count="1" selected="0">
            <x v="473"/>
          </reference>
          <reference field="2" count="1" selected="0">
            <x v="66"/>
          </reference>
          <reference field="3" count="1" selected="0">
            <x v="2"/>
          </reference>
          <reference field="4" count="1" selected="0">
            <x v="8"/>
          </reference>
          <reference field="5" count="1" selected="0">
            <x v="1"/>
          </reference>
          <reference field="6" count="1" selected="0">
            <x v="3"/>
          </reference>
          <reference field="7" count="1">
            <x v="1764"/>
          </reference>
        </references>
      </pivotArea>
    </format>
    <format dxfId="9588">
      <pivotArea dataOnly="0" labelOnly="1" outline="0" fieldPosition="0">
        <references count="8">
          <reference field="0" count="1" selected="0">
            <x v="172"/>
          </reference>
          <reference field="1" count="1" selected="0">
            <x v="59"/>
          </reference>
          <reference field="2" count="1" selected="0">
            <x v="32"/>
          </reference>
          <reference field="3" count="1" selected="0">
            <x v="2"/>
          </reference>
          <reference field="4" count="1" selected="0">
            <x v="12"/>
          </reference>
          <reference field="5" count="1" selected="0">
            <x v="0"/>
          </reference>
          <reference field="6" count="1" selected="0">
            <x v="6"/>
          </reference>
          <reference field="7" count="1">
            <x v="673"/>
          </reference>
        </references>
      </pivotArea>
    </format>
    <format dxfId="9587">
      <pivotArea dataOnly="0" labelOnly="1" outline="0" fieldPosition="0">
        <references count="8">
          <reference field="0" count="1" selected="0">
            <x v="172"/>
          </reference>
          <reference field="1" count="1" selected="0">
            <x v="372"/>
          </reference>
          <reference field="2" count="1" selected="0">
            <x v="68"/>
          </reference>
          <reference field="3" count="1" selected="0">
            <x v="1"/>
          </reference>
          <reference field="4" count="1" selected="0">
            <x v="1"/>
          </reference>
          <reference field="5" count="1" selected="0">
            <x v="1"/>
          </reference>
          <reference field="6" count="1" selected="0">
            <x v="2"/>
          </reference>
          <reference field="7" count="1">
            <x v="1765"/>
          </reference>
        </references>
      </pivotArea>
    </format>
    <format dxfId="9586">
      <pivotArea dataOnly="0" labelOnly="1" outline="0" fieldPosition="0">
        <references count="8">
          <reference field="0" count="1" selected="0">
            <x v="172"/>
          </reference>
          <reference field="1" count="1" selected="0">
            <x v="348"/>
          </reference>
          <reference field="2" count="1" selected="0">
            <x v="12"/>
          </reference>
          <reference field="3" count="1" selected="0">
            <x v="3"/>
          </reference>
          <reference field="4" count="1" selected="0">
            <x v="7"/>
          </reference>
          <reference field="5" count="1" selected="0">
            <x v="0"/>
          </reference>
          <reference field="6" count="1" selected="0">
            <x v="5"/>
          </reference>
          <reference field="7" count="1">
            <x v="11"/>
          </reference>
        </references>
      </pivotArea>
    </format>
    <format dxfId="9585">
      <pivotArea dataOnly="0" labelOnly="1" outline="0" fieldPosition="0">
        <references count="8">
          <reference field="0" count="1" selected="0">
            <x v="173"/>
          </reference>
          <reference field="1" count="1" selected="0">
            <x v="300"/>
          </reference>
          <reference field="2" count="1" selected="0">
            <x v="53"/>
          </reference>
          <reference field="3" count="1" selected="0">
            <x v="5"/>
          </reference>
          <reference field="4" count="1" selected="0">
            <x v="6"/>
          </reference>
          <reference field="5" count="1" selected="0">
            <x v="1"/>
          </reference>
          <reference field="6" count="1" selected="0">
            <x v="10"/>
          </reference>
          <reference field="7" count="1">
            <x v="1416"/>
          </reference>
        </references>
      </pivotArea>
    </format>
    <format dxfId="9584">
      <pivotArea dataOnly="0" labelOnly="1" outline="0" fieldPosition="0">
        <references count="8">
          <reference field="0" count="1" selected="0">
            <x v="173"/>
          </reference>
          <reference field="1" count="1" selected="0">
            <x v="7"/>
          </reference>
          <reference field="2" count="1" selected="0">
            <x v="6"/>
          </reference>
          <reference field="3" count="1" selected="0">
            <x v="1"/>
          </reference>
          <reference field="4" count="1" selected="0">
            <x v="3"/>
          </reference>
          <reference field="5" count="1" selected="0">
            <x v="2"/>
          </reference>
          <reference field="6" count="1" selected="0">
            <x v="9"/>
          </reference>
          <reference field="7" count="1">
            <x v="1576"/>
          </reference>
        </references>
      </pivotArea>
    </format>
    <format dxfId="9583">
      <pivotArea dataOnly="0" labelOnly="1" outline="0" fieldPosition="0">
        <references count="8">
          <reference field="0" count="1" selected="0">
            <x v="173"/>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0"/>
          </reference>
          <reference field="7" count="1">
            <x v="1532"/>
          </reference>
        </references>
      </pivotArea>
    </format>
    <format dxfId="9582">
      <pivotArea dataOnly="0" labelOnly="1" outline="0" fieldPosition="0">
        <references count="8">
          <reference field="0" count="1" selected="0">
            <x v="173"/>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1"/>
          </reference>
          <reference field="7" count="1">
            <x v="1463"/>
          </reference>
        </references>
      </pivotArea>
    </format>
    <format dxfId="9581">
      <pivotArea dataOnly="0" labelOnly="1" outline="0" fieldPosition="0">
        <references count="8">
          <reference field="0" count="1" selected="0">
            <x v="173"/>
          </reference>
          <reference field="1" count="1" selected="0">
            <x v="19"/>
          </reference>
          <reference field="2" count="1" selected="0">
            <x v="14"/>
          </reference>
          <reference field="3" count="1" selected="0">
            <x v="3"/>
          </reference>
          <reference field="4" count="1" selected="0">
            <x v="9"/>
          </reference>
          <reference field="5" count="1" selected="0">
            <x v="0"/>
          </reference>
          <reference field="6" count="1" selected="0">
            <x v="0"/>
          </reference>
          <reference field="7" count="1">
            <x v="1171"/>
          </reference>
        </references>
      </pivotArea>
    </format>
    <format dxfId="9580">
      <pivotArea dataOnly="0" labelOnly="1" outline="0" fieldPosition="0">
        <references count="8">
          <reference field="0" count="1" selected="0">
            <x v="173"/>
          </reference>
          <reference field="1" count="1" selected="0">
            <x v="20"/>
          </reference>
          <reference field="2" count="1" selected="0">
            <x v="5"/>
          </reference>
          <reference field="3" count="1" selected="0">
            <x v="4"/>
          </reference>
          <reference field="4" count="1" selected="0">
            <x v="8"/>
          </reference>
          <reference field="5" count="1" selected="0">
            <x v="0"/>
          </reference>
          <reference field="6" count="1" selected="0">
            <x v="6"/>
          </reference>
          <reference field="7" count="1">
            <x v="1766"/>
          </reference>
        </references>
      </pivotArea>
    </format>
    <format dxfId="9579">
      <pivotArea dataOnly="0" labelOnly="1" outline="0" fieldPosition="0">
        <references count="8">
          <reference field="0" count="1" selected="0">
            <x v="173"/>
          </reference>
          <reference field="1" count="1" selected="0">
            <x v="64"/>
          </reference>
          <reference field="2" count="1" selected="0">
            <x v="6"/>
          </reference>
          <reference field="3" count="1" selected="0">
            <x v="1"/>
          </reference>
          <reference field="4" count="1" selected="0">
            <x v="3"/>
          </reference>
          <reference field="5" count="1" selected="0">
            <x v="0"/>
          </reference>
          <reference field="6" count="1" selected="0">
            <x v="5"/>
          </reference>
          <reference field="7" count="1">
            <x v="1767"/>
          </reference>
        </references>
      </pivotArea>
    </format>
    <format dxfId="9578">
      <pivotArea dataOnly="0" labelOnly="1" outline="0" fieldPosition="0">
        <references count="8">
          <reference field="0" count="1" selected="0">
            <x v="173"/>
          </reference>
          <reference field="1" count="1" selected="0">
            <x v="111"/>
          </reference>
          <reference field="2" count="1" selected="0">
            <x v="26"/>
          </reference>
          <reference field="3" count="1" selected="0">
            <x v="2"/>
          </reference>
          <reference field="4" count="1" selected="0">
            <x v="8"/>
          </reference>
          <reference field="5" count="1" selected="0">
            <x v="2"/>
          </reference>
          <reference field="6" count="1" selected="0">
            <x v="12"/>
          </reference>
          <reference field="7" count="1">
            <x v="1768"/>
          </reference>
        </references>
      </pivotArea>
    </format>
    <format dxfId="9577">
      <pivotArea dataOnly="0" labelOnly="1" outline="0" fieldPosition="0">
        <references count="8">
          <reference field="0" count="1" selected="0">
            <x v="174"/>
          </reference>
          <reference field="1" count="1" selected="0">
            <x v="474"/>
          </reference>
          <reference field="2" count="1" selected="0">
            <x v="7"/>
          </reference>
          <reference field="3" count="1" selected="0">
            <x v="3"/>
          </reference>
          <reference field="4" count="1" selected="0">
            <x v="5"/>
          </reference>
          <reference field="5" count="1" selected="0">
            <x v="0"/>
          </reference>
          <reference field="6" count="1" selected="0">
            <x v="4"/>
          </reference>
          <reference field="7" count="2">
            <x v="455"/>
            <x v="1227"/>
          </reference>
        </references>
      </pivotArea>
    </format>
    <format dxfId="9576">
      <pivotArea dataOnly="0" labelOnly="1" outline="0" fieldPosition="0">
        <references count="8">
          <reference field="0" count="1" selected="0">
            <x v="174"/>
          </reference>
          <reference field="1" count="1" selected="0">
            <x v="474"/>
          </reference>
          <reference field="2" count="1" selected="0">
            <x v="7"/>
          </reference>
          <reference field="3" count="1" selected="0">
            <x v="3"/>
          </reference>
          <reference field="4" count="1" selected="0">
            <x v="5"/>
          </reference>
          <reference field="5" count="1" selected="0">
            <x v="0"/>
          </reference>
          <reference field="6" count="1" selected="0">
            <x v="0"/>
          </reference>
          <reference field="7" count="1">
            <x v="640"/>
          </reference>
        </references>
      </pivotArea>
    </format>
    <format dxfId="9575">
      <pivotArea dataOnly="0" labelOnly="1" outline="0" fieldPosition="0">
        <references count="8">
          <reference field="0" count="1" selected="0">
            <x v="174"/>
          </reference>
          <reference field="1" count="1" selected="0">
            <x v="40"/>
          </reference>
          <reference field="2" count="1" selected="0">
            <x v="3"/>
          </reference>
          <reference field="3" count="1" selected="0">
            <x v="3"/>
          </reference>
          <reference field="4" count="1" selected="0">
            <x v="2"/>
          </reference>
          <reference field="5" count="1" selected="0">
            <x v="2"/>
          </reference>
          <reference field="6" count="1" selected="0">
            <x v="9"/>
          </reference>
          <reference field="7" count="1">
            <x v="797"/>
          </reference>
        </references>
      </pivotArea>
    </format>
    <format dxfId="9574">
      <pivotArea dataOnly="0" labelOnly="1" outline="0" fieldPosition="0">
        <references count="8">
          <reference field="0" count="1" selected="0">
            <x v="174"/>
          </reference>
          <reference field="1" count="1" selected="0">
            <x v="40"/>
          </reference>
          <reference field="2" count="1" selected="0">
            <x v="3"/>
          </reference>
          <reference field="3" count="1" selected="0">
            <x v="3"/>
          </reference>
          <reference field="4" count="1" selected="0">
            <x v="2"/>
          </reference>
          <reference field="5" count="1" selected="0">
            <x v="2"/>
          </reference>
          <reference field="6" count="1" selected="0">
            <x v="7"/>
          </reference>
          <reference field="7" count="1">
            <x v="1117"/>
          </reference>
        </references>
      </pivotArea>
    </format>
    <format dxfId="9573">
      <pivotArea dataOnly="0" labelOnly="1" outline="0" fieldPosition="0">
        <references count="8">
          <reference field="0" count="1" selected="0">
            <x v="174"/>
          </reference>
          <reference field="1" count="1" selected="0">
            <x v="40"/>
          </reference>
          <reference field="2" count="1" selected="0">
            <x v="3"/>
          </reference>
          <reference field="3" count="1" selected="0">
            <x v="3"/>
          </reference>
          <reference field="4" count="1" selected="0">
            <x v="2"/>
          </reference>
          <reference field="5" count="1" selected="0">
            <x v="0"/>
          </reference>
          <reference field="6" count="1" selected="0">
            <x v="8"/>
          </reference>
          <reference field="7" count="1">
            <x v="1057"/>
          </reference>
        </references>
      </pivotArea>
    </format>
    <format dxfId="9572">
      <pivotArea dataOnly="0" labelOnly="1" outline="0" fieldPosition="0">
        <references count="8">
          <reference field="0" count="1" selected="0">
            <x v="174"/>
          </reference>
          <reference field="1" count="1" selected="0">
            <x v="264"/>
          </reference>
          <reference field="2" count="1" selected="0">
            <x v="5"/>
          </reference>
          <reference field="3" count="1" selected="0">
            <x v="4"/>
          </reference>
          <reference field="4" count="1" selected="0">
            <x v="10"/>
          </reference>
          <reference field="5" count="1" selected="0">
            <x v="0"/>
          </reference>
          <reference field="6" count="1" selected="0">
            <x v="6"/>
          </reference>
          <reference field="7" count="1">
            <x v="1769"/>
          </reference>
        </references>
      </pivotArea>
    </format>
    <format dxfId="9571">
      <pivotArea dataOnly="0" labelOnly="1" outline="0" fieldPosition="0">
        <references count="8">
          <reference field="0" count="1" selected="0">
            <x v="174"/>
          </reference>
          <reference field="1" count="1" selected="0">
            <x v="264"/>
          </reference>
          <reference field="2" count="1" selected="0">
            <x v="5"/>
          </reference>
          <reference field="3" count="1" selected="0">
            <x v="4"/>
          </reference>
          <reference field="4" count="1" selected="0">
            <x v="10"/>
          </reference>
          <reference field="5" count="1" selected="0">
            <x v="0"/>
          </reference>
          <reference field="6" count="1" selected="0">
            <x v="4"/>
          </reference>
          <reference field="7" count="1">
            <x v="1497"/>
          </reference>
        </references>
      </pivotArea>
    </format>
    <format dxfId="9570">
      <pivotArea dataOnly="0" labelOnly="1" outline="0" fieldPosition="0">
        <references count="8">
          <reference field="0" count="1" selected="0">
            <x v="174"/>
          </reference>
          <reference field="1" count="1" selected="0">
            <x v="42"/>
          </reference>
          <reference field="2" count="1" selected="0">
            <x v="25"/>
          </reference>
          <reference field="3" count="1" selected="0">
            <x v="2"/>
          </reference>
          <reference field="4" count="1" selected="0">
            <x v="3"/>
          </reference>
          <reference field="5" count="1" selected="0">
            <x v="1"/>
          </reference>
          <reference field="6" count="1" selected="0">
            <x v="10"/>
          </reference>
          <reference field="7" count="1">
            <x v="1416"/>
          </reference>
        </references>
      </pivotArea>
    </format>
    <format dxfId="9569">
      <pivotArea dataOnly="0" labelOnly="1" outline="0" fieldPosition="0">
        <references count="8">
          <reference field="0" count="1" selected="0">
            <x v="174"/>
          </reference>
          <reference field="1" count="1" selected="0">
            <x v="64"/>
          </reference>
          <reference field="2" count="1" selected="0">
            <x v="6"/>
          </reference>
          <reference field="3" count="1" selected="0">
            <x v="1"/>
          </reference>
          <reference field="4" count="1" selected="0">
            <x v="3"/>
          </reference>
          <reference field="5" count="1" selected="0">
            <x v="0"/>
          </reference>
          <reference field="6" count="1" selected="0">
            <x v="8"/>
          </reference>
          <reference field="7" count="1">
            <x v="1770"/>
          </reference>
        </references>
      </pivotArea>
    </format>
    <format dxfId="9568">
      <pivotArea dataOnly="0" labelOnly="1" outline="0" fieldPosition="0">
        <references count="8">
          <reference field="0" count="1" selected="0">
            <x v="175"/>
          </reference>
          <reference field="1" count="1" selected="0">
            <x v="203"/>
          </reference>
          <reference field="2" count="1" selected="0">
            <x v="38"/>
          </reference>
          <reference field="3" count="1" selected="0">
            <x v="0"/>
          </reference>
          <reference field="4" count="1" selected="0">
            <x v="0"/>
          </reference>
          <reference field="5" count="1" selected="0">
            <x v="2"/>
          </reference>
          <reference field="6" count="1" selected="0">
            <x v="16"/>
          </reference>
          <reference field="7" count="1">
            <x v="1322"/>
          </reference>
        </references>
      </pivotArea>
    </format>
    <format dxfId="9567">
      <pivotArea dataOnly="0" labelOnly="1" outline="0" fieldPosition="0">
        <references count="8">
          <reference field="0" count="1" selected="0">
            <x v="175"/>
          </reference>
          <reference field="1" count="1" selected="0">
            <x v="203"/>
          </reference>
          <reference field="2" count="1" selected="0">
            <x v="38"/>
          </reference>
          <reference field="3" count="1" selected="0">
            <x v="0"/>
          </reference>
          <reference field="4" count="1" selected="0">
            <x v="0"/>
          </reference>
          <reference field="5" count="1" selected="0">
            <x v="0"/>
          </reference>
          <reference field="6" count="1" selected="0">
            <x v="13"/>
          </reference>
          <reference field="7" count="1">
            <x v="242"/>
          </reference>
        </references>
      </pivotArea>
    </format>
    <format dxfId="9566">
      <pivotArea dataOnly="0" labelOnly="1" outline="0" fieldPosition="0">
        <references count="8">
          <reference field="0" count="1" selected="0">
            <x v="175"/>
          </reference>
          <reference field="1" count="1" selected="0">
            <x v="203"/>
          </reference>
          <reference field="2" count="1" selected="0">
            <x v="38"/>
          </reference>
          <reference field="3" count="1" selected="0">
            <x v="0"/>
          </reference>
          <reference field="4" count="1" selected="0">
            <x v="0"/>
          </reference>
          <reference field="5" count="1" selected="0">
            <x v="1"/>
          </reference>
          <reference field="6" count="1" selected="0">
            <x v="10"/>
          </reference>
          <reference field="7" count="1">
            <x v="1771"/>
          </reference>
        </references>
      </pivotArea>
    </format>
    <format dxfId="9565">
      <pivotArea dataOnly="0" labelOnly="1" outline="0" fieldPosition="0">
        <references count="8">
          <reference field="0" count="1" selected="0">
            <x v="175"/>
          </reference>
          <reference field="1" count="1" selected="0">
            <x v="121"/>
          </reference>
          <reference field="2" count="1" selected="0">
            <x v="6"/>
          </reference>
          <reference field="3" count="1" selected="0">
            <x v="1"/>
          </reference>
          <reference field="4" count="1" selected="0">
            <x v="3"/>
          </reference>
          <reference field="5" count="1" selected="0">
            <x v="0"/>
          </reference>
          <reference field="6" count="1" selected="0">
            <x v="5"/>
          </reference>
          <reference field="7" count="1">
            <x v="233"/>
          </reference>
        </references>
      </pivotArea>
    </format>
    <format dxfId="9564">
      <pivotArea dataOnly="0" labelOnly="1" outline="0" fieldPosition="0">
        <references count="8">
          <reference field="0" count="1" selected="0">
            <x v="175"/>
          </reference>
          <reference field="1" count="1" selected="0">
            <x v="121"/>
          </reference>
          <reference field="2" count="1" selected="0">
            <x v="6"/>
          </reference>
          <reference field="3" count="1" selected="0">
            <x v="1"/>
          </reference>
          <reference field="4" count="1" selected="0">
            <x v="3"/>
          </reference>
          <reference field="5" count="1" selected="0">
            <x v="0"/>
          </reference>
          <reference field="6" count="1" selected="0">
            <x v="8"/>
          </reference>
          <reference field="7" count="1">
            <x v="985"/>
          </reference>
        </references>
      </pivotArea>
    </format>
    <format dxfId="9563">
      <pivotArea dataOnly="0" labelOnly="1" outline="0" fieldPosition="0">
        <references count="8">
          <reference field="0" count="1" selected="0">
            <x v="175"/>
          </reference>
          <reference field="1" count="1" selected="0">
            <x v="143"/>
          </reference>
          <reference field="2" count="1" selected="0">
            <x v="7"/>
          </reference>
          <reference field="3" count="1" selected="0">
            <x v="3"/>
          </reference>
          <reference field="4" count="1" selected="0">
            <x v="5"/>
          </reference>
          <reference field="5" count="1" selected="0">
            <x v="2"/>
          </reference>
          <reference field="6" count="1" selected="0">
            <x v="7"/>
          </reference>
          <reference field="7" count="1">
            <x v="671"/>
          </reference>
        </references>
      </pivotArea>
    </format>
    <format dxfId="9562">
      <pivotArea dataOnly="0" labelOnly="1" outline="0" fieldPosition="0">
        <references count="8">
          <reference field="0" count="1" selected="0">
            <x v="175"/>
          </reference>
          <reference field="1" count="1" selected="0">
            <x v="70"/>
          </reference>
          <reference field="2" count="1" selected="0">
            <x v="36"/>
          </reference>
          <reference field="3" count="1" selected="0">
            <x v="5"/>
          </reference>
          <reference field="4" count="1" selected="0">
            <x v="6"/>
          </reference>
          <reference field="5" count="1" selected="0">
            <x v="0"/>
          </reference>
          <reference field="6" count="1" selected="0">
            <x v="4"/>
          </reference>
          <reference field="7" count="1">
            <x v="526"/>
          </reference>
        </references>
      </pivotArea>
    </format>
    <format dxfId="9561">
      <pivotArea dataOnly="0" labelOnly="1" outline="0" fieldPosition="0">
        <references count="8">
          <reference field="0" count="1" selected="0">
            <x v="175"/>
          </reference>
          <reference field="1" count="1" selected="0">
            <x v="110"/>
          </reference>
          <reference field="2" count="1" selected="0">
            <x v="2"/>
          </reference>
          <reference field="3" count="1" selected="0">
            <x v="2"/>
          </reference>
          <reference field="4" count="1" selected="0">
            <x v="1"/>
          </reference>
          <reference field="5" count="1" selected="0">
            <x v="1"/>
          </reference>
          <reference field="6" count="1" selected="0">
            <x v="11"/>
          </reference>
          <reference field="7" count="1">
            <x v="90"/>
          </reference>
        </references>
      </pivotArea>
    </format>
    <format dxfId="9560">
      <pivotArea dataOnly="0" labelOnly="1" outline="0" fieldPosition="0">
        <references count="8">
          <reference field="0" count="1" selected="0">
            <x v="175"/>
          </reference>
          <reference field="1" count="1" selected="0">
            <x v="6"/>
          </reference>
          <reference field="2" count="1" selected="0">
            <x v="5"/>
          </reference>
          <reference field="3" count="1" selected="0">
            <x v="4"/>
          </reference>
          <reference field="4" count="1" selected="0">
            <x v="4"/>
          </reference>
          <reference field="5" count="1" selected="0">
            <x v="0"/>
          </reference>
          <reference field="6" count="1" selected="0">
            <x v="4"/>
          </reference>
          <reference field="7" count="1">
            <x v="1772"/>
          </reference>
        </references>
      </pivotArea>
    </format>
    <format dxfId="9559">
      <pivotArea dataOnly="0" labelOnly="1" outline="0" fieldPosition="0">
        <references count="8">
          <reference field="0" count="1" selected="0">
            <x v="175"/>
          </reference>
          <reference field="1" count="1" selected="0">
            <x v="6"/>
          </reference>
          <reference field="2" count="1" selected="0">
            <x v="5"/>
          </reference>
          <reference field="3" count="1" selected="0">
            <x v="4"/>
          </reference>
          <reference field="4" count="1" selected="0">
            <x v="4"/>
          </reference>
          <reference field="5" count="1" selected="0">
            <x v="1"/>
          </reference>
          <reference field="6" count="1" selected="0">
            <x v="2"/>
          </reference>
          <reference field="7" count="1">
            <x v="1773"/>
          </reference>
        </references>
      </pivotArea>
    </format>
    <format dxfId="9558">
      <pivotArea dataOnly="0" labelOnly="1" outline="0" fieldPosition="0">
        <references count="8">
          <reference field="0" count="1" selected="0">
            <x v="176"/>
          </reference>
          <reference field="1" count="1" selected="0">
            <x v="15"/>
          </reference>
          <reference field="2" count="1" selected="0">
            <x v="5"/>
          </reference>
          <reference field="3" count="1" selected="0">
            <x v="4"/>
          </reference>
          <reference field="4" count="1" selected="0">
            <x v="4"/>
          </reference>
          <reference field="5" count="1" selected="0">
            <x v="2"/>
          </reference>
          <reference field="6" count="1" selected="0">
            <x v="16"/>
          </reference>
          <reference field="7" count="1">
            <x v="347"/>
          </reference>
        </references>
      </pivotArea>
    </format>
    <format dxfId="9557">
      <pivotArea dataOnly="0" labelOnly="1" outline="0" fieldPosition="0">
        <references count="8">
          <reference field="0" count="1" selected="0">
            <x v="176"/>
          </reference>
          <reference field="1" count="1" selected="0">
            <x v="15"/>
          </reference>
          <reference field="2" count="1" selected="0">
            <x v="5"/>
          </reference>
          <reference field="3" count="1" selected="0">
            <x v="4"/>
          </reference>
          <reference field="4" count="1" selected="0">
            <x v="4"/>
          </reference>
          <reference field="5" count="1" selected="0">
            <x v="1"/>
          </reference>
          <reference field="6" count="1" selected="0">
            <x v="11"/>
          </reference>
          <reference field="7" count="1">
            <x v="982"/>
          </reference>
        </references>
      </pivotArea>
    </format>
    <format dxfId="9556">
      <pivotArea dataOnly="0" labelOnly="1" outline="0" fieldPosition="0">
        <references count="8">
          <reference field="0" count="1" selected="0">
            <x v="176"/>
          </reference>
          <reference field="1" count="1" selected="0">
            <x v="15"/>
          </reference>
          <reference field="2" count="1" selected="0">
            <x v="5"/>
          </reference>
          <reference field="3" count="1" selected="0">
            <x v="4"/>
          </reference>
          <reference field="4" count="1" selected="0">
            <x v="4"/>
          </reference>
          <reference field="5" count="1" selected="0">
            <x v="1"/>
          </reference>
          <reference field="6" count="1" selected="0">
            <x v="3"/>
          </reference>
          <reference field="7" count="1">
            <x v="1774"/>
          </reference>
        </references>
      </pivotArea>
    </format>
    <format dxfId="9555">
      <pivotArea dataOnly="0" labelOnly="1" outline="0" fieldPosition="0">
        <references count="8">
          <reference field="0" count="1" selected="0">
            <x v="176"/>
          </reference>
          <reference field="1" count="1" selected="0">
            <x v="443"/>
          </reference>
          <reference field="2" count="1" selected="0">
            <x v="74"/>
          </reference>
          <reference field="3" count="1" selected="0">
            <x v="5"/>
          </reference>
          <reference field="4" count="1" selected="0">
            <x v="6"/>
          </reference>
          <reference field="5" count="1" selected="0">
            <x v="2"/>
          </reference>
          <reference field="6" count="1" selected="0">
            <x v="9"/>
          </reference>
          <reference field="7" count="1">
            <x v="1775"/>
          </reference>
        </references>
      </pivotArea>
    </format>
    <format dxfId="9554">
      <pivotArea dataOnly="0" labelOnly="1" outline="0" fieldPosition="0">
        <references count="8">
          <reference field="0" count="1" selected="0">
            <x v="176"/>
          </reference>
          <reference field="1" count="1" selected="0">
            <x v="292"/>
          </reference>
          <reference field="2" count="1" selected="0">
            <x v="33"/>
          </reference>
          <reference field="3" count="1" selected="0">
            <x v="2"/>
          </reference>
          <reference field="4" count="1" selected="0">
            <x v="12"/>
          </reference>
          <reference field="5" count="1" selected="0">
            <x v="0"/>
          </reference>
          <reference field="6" count="1" selected="0">
            <x v="15"/>
          </reference>
          <reference field="7" count="1">
            <x v="1593"/>
          </reference>
        </references>
      </pivotArea>
    </format>
    <format dxfId="9553">
      <pivotArea dataOnly="0" labelOnly="1" outline="0" fieldPosition="0">
        <references count="8">
          <reference field="0" count="1" selected="0">
            <x v="176"/>
          </reference>
          <reference field="1" count="1" selected="0">
            <x v="396"/>
          </reference>
          <reference field="2" count="1" selected="0">
            <x v="31"/>
          </reference>
          <reference field="3" count="1" selected="0">
            <x v="5"/>
          </reference>
          <reference field="4" count="1" selected="0">
            <x v="6"/>
          </reference>
          <reference field="5" count="1" selected="0">
            <x v="0"/>
          </reference>
          <reference field="6" count="1" selected="0">
            <x v="0"/>
          </reference>
          <reference field="7" count="1">
            <x v="1776"/>
          </reference>
        </references>
      </pivotArea>
    </format>
    <format dxfId="9552">
      <pivotArea dataOnly="0" labelOnly="1" outline="0" fieldPosition="0">
        <references count="8">
          <reference field="0" count="1" selected="0">
            <x v="176"/>
          </reference>
          <reference field="1" count="1" selected="0">
            <x v="26"/>
          </reference>
          <reference field="2" count="1" selected="0">
            <x v="5"/>
          </reference>
          <reference field="3" count="1" selected="0">
            <x v="4"/>
          </reference>
          <reference field="4" count="1" selected="0">
            <x v="10"/>
          </reference>
          <reference field="5" count="1" selected="0">
            <x v="1"/>
          </reference>
          <reference field="6" count="1" selected="0">
            <x v="2"/>
          </reference>
          <reference field="7" count="1">
            <x v="1777"/>
          </reference>
        </references>
      </pivotArea>
    </format>
    <format dxfId="9551">
      <pivotArea dataOnly="0" labelOnly="1" outline="0" fieldPosition="0">
        <references count="8">
          <reference field="0" count="1" selected="0">
            <x v="176"/>
          </reference>
          <reference field="1" count="1" selected="0">
            <x v="230"/>
          </reference>
          <reference field="2" count="1" selected="0">
            <x v="6"/>
          </reference>
          <reference field="3" count="1" selected="0">
            <x v="1"/>
          </reference>
          <reference field="4" count="1" selected="0">
            <x v="3"/>
          </reference>
          <reference field="5" count="1" selected="0">
            <x v="2"/>
          </reference>
          <reference field="6" count="1" selected="0">
            <x v="7"/>
          </reference>
          <reference field="7" count="1">
            <x v="987"/>
          </reference>
        </references>
      </pivotArea>
    </format>
    <format dxfId="9550">
      <pivotArea dataOnly="0" labelOnly="1" outline="0" fieldPosition="0">
        <references count="8">
          <reference field="0" count="1" selected="0">
            <x v="176"/>
          </reference>
          <reference field="1" count="1" selected="0">
            <x v="230"/>
          </reference>
          <reference field="2" count="1" selected="0">
            <x v="6"/>
          </reference>
          <reference field="3" count="1" selected="0">
            <x v="1"/>
          </reference>
          <reference field="4" count="1" selected="0">
            <x v="3"/>
          </reference>
          <reference field="5" count="1" selected="0">
            <x v="0"/>
          </reference>
          <reference field="6" count="1" selected="0">
            <x v="8"/>
          </reference>
          <reference field="7" count="1">
            <x v="1381"/>
          </reference>
        </references>
      </pivotArea>
    </format>
    <format dxfId="9549">
      <pivotArea dataOnly="0" labelOnly="1" outline="0" fieldPosition="0">
        <references count="8">
          <reference field="0" count="1" selected="0">
            <x v="176"/>
          </reference>
          <reference field="1" count="1" selected="0">
            <x v="230"/>
          </reference>
          <reference field="2" count="1" selected="0">
            <x v="6"/>
          </reference>
          <reference field="3" count="1" selected="0">
            <x v="1"/>
          </reference>
          <reference field="4" count="1" selected="0">
            <x v="3"/>
          </reference>
          <reference field="5" count="1" selected="0">
            <x v="1"/>
          </reference>
          <reference field="6" count="1" selected="0">
            <x v="2"/>
          </reference>
          <reference field="7" count="1">
            <x v="1778"/>
          </reference>
        </references>
      </pivotArea>
    </format>
    <format dxfId="9548">
      <pivotArea dataOnly="0" labelOnly="1" outline="0" fieldPosition="0">
        <references count="8">
          <reference field="0" count="1" selected="0">
            <x v="176"/>
          </reference>
          <reference field="1" count="1" selected="0">
            <x v="475"/>
          </reference>
          <reference field="2" count="1" selected="0">
            <x v="95"/>
          </reference>
          <reference field="3" count="1" selected="0">
            <x v="5"/>
          </reference>
          <reference field="4" count="1" selected="0">
            <x v="6"/>
          </reference>
          <reference field="5" count="1" selected="0">
            <x v="0"/>
          </reference>
          <reference field="6" count="1" selected="0">
            <x v="14"/>
          </reference>
          <reference field="7" count="1">
            <x v="563"/>
          </reference>
        </references>
      </pivotArea>
    </format>
    <format dxfId="9547">
      <pivotArea dataOnly="0" labelOnly="1" outline="0" fieldPosition="0">
        <references count="8">
          <reference field="0" count="1" selected="0">
            <x v="176"/>
          </reference>
          <reference field="1" count="1" selected="0">
            <x v="77"/>
          </reference>
          <reference field="2" count="1" selected="0">
            <x v="29"/>
          </reference>
          <reference field="3" count="1" selected="0">
            <x v="3"/>
          </reference>
          <reference field="4" count="1" selected="0">
            <x v="2"/>
          </reference>
          <reference field="5" count="1" selected="0">
            <x v="1"/>
          </reference>
          <reference field="6" count="1" selected="0">
            <x v="11"/>
          </reference>
          <reference field="7" count="1">
            <x v="1779"/>
          </reference>
        </references>
      </pivotArea>
    </format>
    <format dxfId="9546">
      <pivotArea dataOnly="0" labelOnly="1" outline="0" fieldPosition="0">
        <references count="8">
          <reference field="0" count="1" selected="0">
            <x v="176"/>
          </reference>
          <reference field="1" count="1" selected="0">
            <x v="251"/>
          </reference>
          <reference field="2" count="1" selected="0">
            <x v="32"/>
          </reference>
          <reference field="3" count="1" selected="0">
            <x v="2"/>
          </reference>
          <reference field="4" count="1" selected="0">
            <x v="12"/>
          </reference>
          <reference field="5" count="1" selected="0">
            <x v="2"/>
          </reference>
          <reference field="6" count="1" selected="0">
            <x v="9"/>
          </reference>
          <reference field="7" count="1">
            <x v="123"/>
          </reference>
        </references>
      </pivotArea>
    </format>
    <format dxfId="9545">
      <pivotArea dataOnly="0" labelOnly="1" outline="0" fieldPosition="0">
        <references count="8">
          <reference field="0" count="1" selected="0">
            <x v="176"/>
          </reference>
          <reference field="1" count="1" selected="0">
            <x v="251"/>
          </reference>
          <reference field="2" count="1" selected="0">
            <x v="32"/>
          </reference>
          <reference field="3" count="1" selected="0">
            <x v="2"/>
          </reference>
          <reference field="4" count="1" selected="0">
            <x v="12"/>
          </reference>
          <reference field="5" count="1" selected="0">
            <x v="2"/>
          </reference>
          <reference field="6" count="1" selected="0">
            <x v="7"/>
          </reference>
          <reference field="7" count="1">
            <x v="638"/>
          </reference>
        </references>
      </pivotArea>
    </format>
    <format dxfId="9544">
      <pivotArea dataOnly="0" labelOnly="1" outline="0" fieldPosition="0">
        <references count="8">
          <reference field="0" count="1" selected="0">
            <x v="176"/>
          </reference>
          <reference field="1" count="1" selected="0">
            <x v="303"/>
          </reference>
          <reference field="2" count="1" selected="0">
            <x v="81"/>
          </reference>
          <reference field="3" count="1" selected="0">
            <x v="0"/>
          </reference>
          <reference field="4" count="1" selected="0">
            <x v="0"/>
          </reference>
          <reference field="5" count="1" selected="0">
            <x v="0"/>
          </reference>
          <reference field="6" count="1" selected="0">
            <x v="6"/>
          </reference>
          <reference field="7" count="1">
            <x v="1016"/>
          </reference>
        </references>
      </pivotArea>
    </format>
    <format dxfId="9543">
      <pivotArea dataOnly="0" labelOnly="1" outline="0" fieldPosition="0">
        <references count="8">
          <reference field="0" count="1" selected="0">
            <x v="176"/>
          </reference>
          <reference field="1" count="1" selected="0">
            <x v="6"/>
          </reference>
          <reference field="2" count="1" selected="0">
            <x v="5"/>
          </reference>
          <reference field="3" count="1" selected="0">
            <x v="4"/>
          </reference>
          <reference field="4" count="1" selected="0">
            <x v="4"/>
          </reference>
          <reference field="5" count="1" selected="0">
            <x v="2"/>
          </reference>
          <reference field="6" count="1" selected="0">
            <x v="12"/>
          </reference>
          <reference field="7" count="1">
            <x v="1780"/>
          </reference>
        </references>
      </pivotArea>
    </format>
    <format dxfId="9542">
      <pivotArea dataOnly="0" labelOnly="1" outline="0" fieldPosition="0">
        <references count="8">
          <reference field="0" count="1" selected="0">
            <x v="177"/>
          </reference>
          <reference field="1" count="1" selected="0">
            <x v="476"/>
          </reference>
          <reference field="2" count="1" selected="0">
            <x v="103"/>
          </reference>
          <reference field="3" count="1" selected="0">
            <x v="5"/>
          </reference>
          <reference field="4" count="1" selected="0">
            <x v="6"/>
          </reference>
          <reference field="5" count="1" selected="0">
            <x v="0"/>
          </reference>
          <reference field="6" count="1" selected="0">
            <x v="4"/>
          </reference>
          <reference field="7" count="1">
            <x v="362"/>
          </reference>
        </references>
      </pivotArea>
    </format>
    <format dxfId="9541">
      <pivotArea dataOnly="0" labelOnly="1" outline="0" fieldPosition="0">
        <references count="8">
          <reference field="0" count="1" selected="0">
            <x v="177"/>
          </reference>
          <reference field="1" count="1" selected="0">
            <x v="476"/>
          </reference>
          <reference field="2" count="1" selected="0">
            <x v="103"/>
          </reference>
          <reference field="3" count="1" selected="0">
            <x v="5"/>
          </reference>
          <reference field="4" count="1" selected="0">
            <x v="6"/>
          </reference>
          <reference field="5" count="1" selected="0">
            <x v="0"/>
          </reference>
          <reference field="6" count="1" selected="0">
            <x v="0"/>
          </reference>
          <reference field="7" count="1">
            <x v="159"/>
          </reference>
        </references>
      </pivotArea>
    </format>
    <format dxfId="9540">
      <pivotArea dataOnly="0" labelOnly="1" outline="0" fieldPosition="0">
        <references count="8">
          <reference field="0" count="1" selected="0">
            <x v="177"/>
          </reference>
          <reference field="1" count="1" selected="0">
            <x v="476"/>
          </reference>
          <reference field="2" count="1" selected="0">
            <x v="103"/>
          </reference>
          <reference field="3" count="1" selected="0">
            <x v="5"/>
          </reference>
          <reference field="4" count="1" selected="0">
            <x v="6"/>
          </reference>
          <reference field="5" count="1" selected="0">
            <x v="1"/>
          </reference>
          <reference field="6" count="1" selected="0">
            <x v="2"/>
          </reference>
          <reference field="7" count="1">
            <x v="1685"/>
          </reference>
        </references>
      </pivotArea>
    </format>
    <format dxfId="9539">
      <pivotArea dataOnly="0" labelOnly="1" outline="0" fieldPosition="0">
        <references count="8">
          <reference field="0" count="1" selected="0">
            <x v="177"/>
          </reference>
          <reference field="1" count="1" selected="0">
            <x v="323"/>
          </reference>
          <reference field="2" count="1" selected="0">
            <x v="85"/>
          </reference>
          <reference field="3" count="1" selected="0">
            <x v="0"/>
          </reference>
          <reference field="4" count="1" selected="0">
            <x v="0"/>
          </reference>
          <reference field="5" count="1" selected="0">
            <x v="0"/>
          </reference>
          <reference field="6" count="1" selected="0">
            <x v="6"/>
          </reference>
          <reference field="7" count="2">
            <x v="318"/>
            <x v="1781"/>
          </reference>
        </references>
      </pivotArea>
    </format>
    <format dxfId="9538">
      <pivotArea dataOnly="0" labelOnly="1" outline="0" fieldPosition="0">
        <references count="8">
          <reference field="0" count="1" selected="0">
            <x v="177"/>
          </reference>
          <reference field="1" count="1" selected="0">
            <x v="323"/>
          </reference>
          <reference field="2" count="1" selected="0">
            <x v="85"/>
          </reference>
          <reference field="3" count="1" selected="0">
            <x v="0"/>
          </reference>
          <reference field="4" count="1" selected="0">
            <x v="0"/>
          </reference>
          <reference field="5" count="1" selected="0">
            <x v="0"/>
          </reference>
          <reference field="6" count="1" selected="0">
            <x v="4"/>
          </reference>
          <reference field="7" count="1">
            <x v="659"/>
          </reference>
        </references>
      </pivotArea>
    </format>
    <format dxfId="9537">
      <pivotArea dataOnly="0" labelOnly="1" outline="0" fieldPosition="0">
        <references count="8">
          <reference field="0" count="1" selected="0">
            <x v="177"/>
          </reference>
          <reference field="1" count="1" selected="0">
            <x v="323"/>
          </reference>
          <reference field="2" count="1" selected="0">
            <x v="85"/>
          </reference>
          <reference field="3" count="1" selected="0">
            <x v="0"/>
          </reference>
          <reference field="4" count="1" selected="0">
            <x v="0"/>
          </reference>
          <reference field="5" count="1" selected="0">
            <x v="0"/>
          </reference>
          <reference field="6" count="1" selected="0">
            <x v="13"/>
          </reference>
          <reference field="7" count="1">
            <x v="396"/>
          </reference>
        </references>
      </pivotArea>
    </format>
    <format dxfId="9536">
      <pivotArea dataOnly="0" labelOnly="1" outline="0" fieldPosition="0">
        <references count="8">
          <reference field="0" count="1" selected="0">
            <x v="177"/>
          </reference>
          <reference field="1" count="1" selected="0">
            <x v="370"/>
          </reference>
          <reference field="2" count="1" selected="0">
            <x v="3"/>
          </reference>
          <reference field="3" count="1" selected="0">
            <x v="3"/>
          </reference>
          <reference field="4" count="1" selected="0">
            <x v="2"/>
          </reference>
          <reference field="5" count="1" selected="0">
            <x v="1"/>
          </reference>
          <reference field="6" count="1" selected="0">
            <x v="2"/>
          </reference>
          <reference field="7" count="1">
            <x v="1782"/>
          </reference>
        </references>
      </pivotArea>
    </format>
    <format dxfId="9535">
      <pivotArea dataOnly="0" labelOnly="1" outline="0" fieldPosition="0">
        <references count="8">
          <reference field="0" count="1" selected="0">
            <x v="177"/>
          </reference>
          <reference field="1" count="1" selected="0">
            <x v="24"/>
          </reference>
          <reference field="2" count="1" selected="0">
            <x v="5"/>
          </reference>
          <reference field="3" count="1" selected="0">
            <x v="4"/>
          </reference>
          <reference field="4" count="1" selected="0">
            <x v="3"/>
          </reference>
          <reference field="5" count="1" selected="0">
            <x v="1"/>
          </reference>
          <reference field="6" count="1" selected="0">
            <x v="3"/>
          </reference>
          <reference field="7" count="1">
            <x v="1783"/>
          </reference>
        </references>
      </pivotArea>
    </format>
    <format dxfId="9534">
      <pivotArea dataOnly="0" labelOnly="1" outline="0" fieldPosition="0">
        <references count="8">
          <reference field="0" count="1" selected="0">
            <x v="177"/>
          </reference>
          <reference field="1" count="1" selected="0">
            <x v="91"/>
          </reference>
          <reference field="2" count="1" selected="0">
            <x v="40"/>
          </reference>
          <reference field="3" count="1" selected="0">
            <x v="3"/>
          </reference>
          <reference field="4" count="1" selected="0">
            <x v="7"/>
          </reference>
          <reference field="5" count="1" selected="0">
            <x v="0"/>
          </reference>
          <reference field="6" count="1" selected="0">
            <x v="1"/>
          </reference>
          <reference field="7" count="1">
            <x v="497"/>
          </reference>
        </references>
      </pivotArea>
    </format>
    <format dxfId="9533">
      <pivotArea dataOnly="0" labelOnly="1" outline="0" fieldPosition="0">
        <references count="8">
          <reference field="0" count="1" selected="0">
            <x v="177"/>
          </reference>
          <reference field="1" count="1" selected="0">
            <x v="91"/>
          </reference>
          <reference field="2" count="1" selected="0">
            <x v="40"/>
          </reference>
          <reference field="3" count="1" selected="0">
            <x v="3"/>
          </reference>
          <reference field="4" count="1" selected="0">
            <x v="7"/>
          </reference>
          <reference field="5" count="1" selected="0">
            <x v="1"/>
          </reference>
          <reference field="6" count="1" selected="0">
            <x v="11"/>
          </reference>
          <reference field="7" count="1">
            <x v="1280"/>
          </reference>
        </references>
      </pivotArea>
    </format>
    <format dxfId="9532">
      <pivotArea dataOnly="0" labelOnly="1" outline="0" fieldPosition="0">
        <references count="8">
          <reference field="0" count="1" selected="0">
            <x v="177"/>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4"/>
          </reference>
          <reference field="7" count="1">
            <x v="1784"/>
          </reference>
        </references>
      </pivotArea>
    </format>
    <format dxfId="9531">
      <pivotArea dataOnly="0" labelOnly="1" outline="0" fieldPosition="0">
        <references count="8">
          <reference field="0" count="1" selected="0">
            <x v="177"/>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1"/>
          </reference>
          <reference field="7" count="1">
            <x v="1591"/>
          </reference>
        </references>
      </pivotArea>
    </format>
    <format dxfId="9530">
      <pivotArea dataOnly="0" labelOnly="1" outline="0" fieldPosition="0">
        <references count="8">
          <reference field="0" count="1" selected="0">
            <x v="177"/>
          </reference>
          <reference field="1" count="1" selected="0">
            <x v="26"/>
          </reference>
          <reference field="2" count="1" selected="0">
            <x v="5"/>
          </reference>
          <reference field="3" count="1" selected="0">
            <x v="4"/>
          </reference>
          <reference field="4" count="1" selected="0">
            <x v="10"/>
          </reference>
          <reference field="5" count="1" selected="0">
            <x v="1"/>
          </reference>
          <reference field="6" count="1" selected="0">
            <x v="11"/>
          </reference>
          <reference field="7" count="1">
            <x v="54"/>
          </reference>
        </references>
      </pivotArea>
    </format>
    <format dxfId="9529">
      <pivotArea dataOnly="0" labelOnly="1" outline="0" fieldPosition="0">
        <references count="8">
          <reference field="0" count="1" selected="0">
            <x v="177"/>
          </reference>
          <reference field="1" count="1" selected="0">
            <x v="77"/>
          </reference>
          <reference field="2" count="1" selected="0">
            <x v="29"/>
          </reference>
          <reference field="3" count="1" selected="0">
            <x v="3"/>
          </reference>
          <reference field="4" count="1" selected="0">
            <x v="2"/>
          </reference>
          <reference field="5" count="1" selected="0">
            <x v="2"/>
          </reference>
          <reference field="6" count="1" selected="0">
            <x v="7"/>
          </reference>
          <reference field="7" count="1">
            <x v="67"/>
          </reference>
        </references>
      </pivotArea>
    </format>
    <format dxfId="9528">
      <pivotArea dataOnly="0" labelOnly="1" outline="0" fieldPosition="0">
        <references count="8">
          <reference field="0" count="1" selected="0">
            <x v="177"/>
          </reference>
          <reference field="1" count="1" selected="0">
            <x v="77"/>
          </reference>
          <reference field="2" count="1" selected="0">
            <x v="29"/>
          </reference>
          <reference field="3" count="1" selected="0">
            <x v="3"/>
          </reference>
          <reference field="4" count="1" selected="0">
            <x v="2"/>
          </reference>
          <reference field="5" count="1" selected="0">
            <x v="0"/>
          </reference>
          <reference field="6" count="1" selected="0">
            <x v="15"/>
          </reference>
          <reference field="7" count="1">
            <x v="448"/>
          </reference>
        </references>
      </pivotArea>
    </format>
    <format dxfId="9527">
      <pivotArea dataOnly="0" labelOnly="1" outline="0" fieldPosition="0">
        <references count="8">
          <reference field="0" count="1" selected="0">
            <x v="177"/>
          </reference>
          <reference field="1" count="1" selected="0">
            <x v="77"/>
          </reference>
          <reference field="2" count="1" selected="0">
            <x v="29"/>
          </reference>
          <reference field="3" count="1" selected="0">
            <x v="3"/>
          </reference>
          <reference field="4" count="1" selected="0">
            <x v="2"/>
          </reference>
          <reference field="5" count="1" selected="0">
            <x v="0"/>
          </reference>
          <reference field="6" count="1" selected="0">
            <x v="5"/>
          </reference>
          <reference field="7" count="1">
            <x v="1785"/>
          </reference>
        </references>
      </pivotArea>
    </format>
    <format dxfId="9526">
      <pivotArea dataOnly="0" labelOnly="1" outline="0" fieldPosition="0">
        <references count="8">
          <reference field="0" count="1" selected="0">
            <x v="177"/>
          </reference>
          <reference field="1" count="1" selected="0">
            <x v="105"/>
          </reference>
          <reference field="2" count="1" selected="0">
            <x v="2"/>
          </reference>
          <reference field="3" count="1" selected="0">
            <x v="2"/>
          </reference>
          <reference field="4" count="1" selected="0">
            <x v="1"/>
          </reference>
          <reference field="5" count="1" selected="0">
            <x v="0"/>
          </reference>
          <reference field="6" count="1" selected="0">
            <x v="4"/>
          </reference>
          <reference field="7" count="1">
            <x v="880"/>
          </reference>
        </references>
      </pivotArea>
    </format>
    <format dxfId="9525">
      <pivotArea dataOnly="0" labelOnly="1" outline="0" fieldPosition="0">
        <references count="8">
          <reference field="0" count="1" selected="0">
            <x v="177"/>
          </reference>
          <reference field="1" count="1" selected="0">
            <x v="477"/>
          </reference>
          <reference field="2" count="1" selected="0">
            <x v="31"/>
          </reference>
          <reference field="3" count="1" selected="0">
            <x v="5"/>
          </reference>
          <reference field="4" count="1" selected="0">
            <x v="6"/>
          </reference>
          <reference field="5" count="1" selected="0">
            <x v="0"/>
          </reference>
          <reference field="6" count="1" selected="0">
            <x v="6"/>
          </reference>
          <reference field="7" count="1">
            <x v="1611"/>
          </reference>
        </references>
      </pivotArea>
    </format>
    <format dxfId="9524">
      <pivotArea dataOnly="0" labelOnly="1" outline="0" fieldPosition="0">
        <references count="8">
          <reference field="0" count="1" selected="0">
            <x v="178"/>
          </reference>
          <reference field="1" count="1" selected="0">
            <x v="1"/>
          </reference>
          <reference field="2" count="1" selected="0">
            <x v="1"/>
          </reference>
          <reference field="3" count="1" selected="0">
            <x v="1"/>
          </reference>
          <reference field="4" count="1" selected="0">
            <x v="1"/>
          </reference>
          <reference field="5" count="1" selected="0">
            <x v="1"/>
          </reference>
          <reference field="6" count="1" selected="0">
            <x v="3"/>
          </reference>
          <reference field="7" count="1">
            <x v="1103"/>
          </reference>
        </references>
      </pivotArea>
    </format>
    <format dxfId="9523">
      <pivotArea dataOnly="0" labelOnly="1" outline="0" fieldPosition="0">
        <references count="8">
          <reference field="0" count="1" selected="0">
            <x v="178"/>
          </reference>
          <reference field="1" count="1" selected="0">
            <x v="106"/>
          </reference>
          <reference field="2" count="1" selected="0">
            <x v="18"/>
          </reference>
          <reference field="3" count="1" selected="0">
            <x v="0"/>
          </reference>
          <reference field="4" count="1" selected="0">
            <x v="0"/>
          </reference>
          <reference field="5" count="1" selected="0">
            <x v="0"/>
          </reference>
          <reference field="6" count="1" selected="0">
            <x v="1"/>
          </reference>
          <reference field="7" count="1">
            <x v="146"/>
          </reference>
        </references>
      </pivotArea>
    </format>
    <format dxfId="9522">
      <pivotArea dataOnly="0" labelOnly="1" outline="0" fieldPosition="0">
        <references count="8">
          <reference field="0" count="1" selected="0">
            <x v="178"/>
          </reference>
          <reference field="1" count="1" selected="0">
            <x v="106"/>
          </reference>
          <reference field="2" count="1" selected="0">
            <x v="18"/>
          </reference>
          <reference field="3" count="1" selected="0">
            <x v="0"/>
          </reference>
          <reference field="4" count="1" selected="0">
            <x v="0"/>
          </reference>
          <reference field="5" count="1" selected="0">
            <x v="1"/>
          </reference>
          <reference field="6" count="1" selected="0">
            <x v="3"/>
          </reference>
          <reference field="7" count="2">
            <x v="1740"/>
            <x v="1786"/>
          </reference>
        </references>
      </pivotArea>
    </format>
    <format dxfId="9521">
      <pivotArea dataOnly="0" labelOnly="1" outline="0" fieldPosition="0">
        <references count="8">
          <reference field="0" count="1" selected="0">
            <x v="178"/>
          </reference>
          <reference field="1" count="1" selected="0">
            <x v="40"/>
          </reference>
          <reference field="2" count="1" selected="0">
            <x v="3"/>
          </reference>
          <reference field="3" count="1" selected="0">
            <x v="3"/>
          </reference>
          <reference field="4" count="1" selected="0">
            <x v="2"/>
          </reference>
          <reference field="5" count="1" selected="0">
            <x v="0"/>
          </reference>
          <reference field="6" count="1" selected="0">
            <x v="0"/>
          </reference>
          <reference field="7" count="1">
            <x v="1787"/>
          </reference>
        </references>
      </pivotArea>
    </format>
    <format dxfId="9520">
      <pivotArea dataOnly="0" labelOnly="1" outline="0" fieldPosition="0">
        <references count="8">
          <reference field="0" count="1" selected="0">
            <x v="178"/>
          </reference>
          <reference field="1" count="1" selected="0">
            <x v="40"/>
          </reference>
          <reference field="2" count="1" selected="0">
            <x v="3"/>
          </reference>
          <reference field="3" count="1" selected="0">
            <x v="3"/>
          </reference>
          <reference field="4" count="1" selected="0">
            <x v="2"/>
          </reference>
          <reference field="5" count="1" selected="0">
            <x v="0"/>
          </reference>
          <reference field="6" count="1" selected="0">
            <x v="1"/>
          </reference>
          <reference field="7" count="1">
            <x v="1788"/>
          </reference>
        </references>
      </pivotArea>
    </format>
    <format dxfId="9519">
      <pivotArea dataOnly="0" labelOnly="1" outline="0" fieldPosition="0">
        <references count="8">
          <reference field="0" count="1" selected="0">
            <x v="178"/>
          </reference>
          <reference field="1" count="1" selected="0">
            <x v="478"/>
          </reference>
          <reference field="2" count="1" selected="0">
            <x v="22"/>
          </reference>
          <reference field="3" count="1" selected="0">
            <x v="1"/>
          </reference>
          <reference field="4" count="1" selected="0">
            <x v="3"/>
          </reference>
          <reference field="5" count="1" selected="0">
            <x v="0"/>
          </reference>
          <reference field="6" count="1" selected="0">
            <x v="0"/>
          </reference>
          <reference field="7" count="1">
            <x v="702"/>
          </reference>
        </references>
      </pivotArea>
    </format>
    <format dxfId="9518">
      <pivotArea dataOnly="0" labelOnly="1" outline="0" fieldPosition="0">
        <references count="8">
          <reference field="0" count="1" selected="0">
            <x v="178"/>
          </reference>
          <reference field="1" count="1" selected="0">
            <x v="359"/>
          </reference>
          <reference field="2" count="1" selected="0">
            <x v="12"/>
          </reference>
          <reference field="3" count="1" selected="0">
            <x v="3"/>
          </reference>
          <reference field="4" count="1" selected="0">
            <x v="7"/>
          </reference>
          <reference field="5" count="1" selected="0">
            <x v="2"/>
          </reference>
          <reference field="6" count="1" selected="0">
            <x v="7"/>
          </reference>
          <reference field="7" count="1">
            <x v="1789"/>
          </reference>
        </references>
      </pivotArea>
    </format>
    <format dxfId="9517">
      <pivotArea dataOnly="0" labelOnly="1" outline="0" fieldPosition="0">
        <references count="8">
          <reference field="0" count="1" selected="0">
            <x v="178"/>
          </reference>
          <reference field="1" count="1" selected="0">
            <x v="52"/>
          </reference>
          <reference field="2" count="1" selected="0">
            <x v="14"/>
          </reference>
          <reference field="3" count="1" selected="0">
            <x v="3"/>
          </reference>
          <reference field="4" count="1" selected="0">
            <x v="9"/>
          </reference>
          <reference field="5" count="1" selected="0">
            <x v="2"/>
          </reference>
          <reference field="6" count="1" selected="0">
            <x v="9"/>
          </reference>
          <reference field="7" count="1">
            <x v="1790"/>
          </reference>
        </references>
      </pivotArea>
    </format>
    <format dxfId="9516">
      <pivotArea dataOnly="0" labelOnly="1" outline="0" fieldPosition="0">
        <references count="8">
          <reference field="0" count="1" selected="0">
            <x v="178"/>
          </reference>
          <reference field="1" count="1" selected="0">
            <x v="52"/>
          </reference>
          <reference field="2" count="1" selected="0">
            <x v="14"/>
          </reference>
          <reference field="3" count="1" selected="0">
            <x v="3"/>
          </reference>
          <reference field="4" count="1" selected="0">
            <x v="9"/>
          </reference>
          <reference field="5" count="1" selected="0">
            <x v="0"/>
          </reference>
          <reference field="6" count="1" selected="0">
            <x v="15"/>
          </reference>
          <reference field="7" count="1">
            <x v="1791"/>
          </reference>
        </references>
      </pivotArea>
    </format>
    <format dxfId="9515">
      <pivotArea dataOnly="0" labelOnly="1" outline="0" fieldPosition="0">
        <references count="8">
          <reference field="0" count="1" selected="0">
            <x v="179"/>
          </reference>
          <reference field="1" count="1" selected="0">
            <x v="479"/>
          </reference>
          <reference field="2" count="1" selected="0">
            <x v="6"/>
          </reference>
          <reference field="3" count="1" selected="0">
            <x v="1"/>
          </reference>
          <reference field="4" count="1" selected="0">
            <x v="3"/>
          </reference>
          <reference field="5" count="1" selected="0">
            <x v="0"/>
          </reference>
          <reference field="6" count="1" selected="0">
            <x v="0"/>
          </reference>
          <reference field="7" count="1">
            <x v="1267"/>
          </reference>
        </references>
      </pivotArea>
    </format>
    <format dxfId="9514">
      <pivotArea dataOnly="0" labelOnly="1" outline="0" fieldPosition="0">
        <references count="8">
          <reference field="0" count="1" selected="0">
            <x v="179"/>
          </reference>
          <reference field="1" count="1" selected="0">
            <x v="463"/>
          </reference>
          <reference field="2" count="1" selected="0">
            <x v="33"/>
          </reference>
          <reference field="3" count="1" selected="0">
            <x v="2"/>
          </reference>
          <reference field="4" count="1" selected="0">
            <x v="12"/>
          </reference>
          <reference field="5" count="1" selected="0">
            <x v="2"/>
          </reference>
          <reference field="6" count="1" selected="0">
            <x v="16"/>
          </reference>
          <reference field="7" count="1">
            <x v="1347"/>
          </reference>
        </references>
      </pivotArea>
    </format>
    <format dxfId="9513">
      <pivotArea dataOnly="0" labelOnly="1" outline="0" fieldPosition="0">
        <references count="8">
          <reference field="0" count="1" selected="0">
            <x v="179"/>
          </reference>
          <reference field="1" count="1" selected="0">
            <x v="289"/>
          </reference>
          <reference field="2" count="1" selected="0">
            <x v="26"/>
          </reference>
          <reference field="3" count="1" selected="0">
            <x v="2"/>
          </reference>
          <reference field="4" count="1" selected="0">
            <x v="8"/>
          </reference>
          <reference field="5" count="1" selected="0">
            <x v="2"/>
          </reference>
          <reference field="6" count="1" selected="0">
            <x v="9"/>
          </reference>
          <reference field="7" count="1">
            <x v="1792"/>
          </reference>
        </references>
      </pivotArea>
    </format>
    <format dxfId="9512">
      <pivotArea dataOnly="0" labelOnly="1" outline="0" fieldPosition="0">
        <references count="8">
          <reference field="0" count="1" selected="0">
            <x v="179"/>
          </reference>
          <reference field="1" count="1" selected="0">
            <x v="480"/>
          </reference>
          <reference field="2" count="1" selected="0">
            <x v="23"/>
          </reference>
          <reference field="3" count="1" selected="0">
            <x v="2"/>
          </reference>
          <reference field="4" count="1" selected="0">
            <x v="3"/>
          </reference>
          <reference field="5" count="1" selected="0">
            <x v="2"/>
          </reference>
          <reference field="6" count="1" selected="0">
            <x v="9"/>
          </reference>
          <reference field="7" count="1">
            <x v="1792"/>
          </reference>
        </references>
      </pivotArea>
    </format>
    <format dxfId="9511">
      <pivotArea dataOnly="0" labelOnly="1" outline="0" fieldPosition="0">
        <references count="8">
          <reference field="0" count="1" selected="0">
            <x v="179"/>
          </reference>
          <reference field="1" count="1" selected="0">
            <x v="111"/>
          </reference>
          <reference field="2" count="1" selected="0">
            <x v="26"/>
          </reference>
          <reference field="3" count="1" selected="0">
            <x v="2"/>
          </reference>
          <reference field="4" count="1" selected="0">
            <x v="8"/>
          </reference>
          <reference field="5" count="1" selected="0">
            <x v="2"/>
          </reference>
          <reference field="6" count="1" selected="0">
            <x v="9"/>
          </reference>
          <reference field="7" count="1">
            <x v="443"/>
          </reference>
        </references>
      </pivotArea>
    </format>
    <format dxfId="9510">
      <pivotArea dataOnly="0" labelOnly="1" outline="0" fieldPosition="0">
        <references count="8">
          <reference field="0" count="1" selected="0">
            <x v="179"/>
          </reference>
          <reference field="1" count="1" selected="0">
            <x v="111"/>
          </reference>
          <reference field="2" count="1" selected="0">
            <x v="26"/>
          </reference>
          <reference field="3" count="1" selected="0">
            <x v="2"/>
          </reference>
          <reference field="4" count="1" selected="0">
            <x v="8"/>
          </reference>
          <reference field="5" count="1" selected="0">
            <x v="0"/>
          </reference>
          <reference field="6" count="1" selected="0">
            <x v="8"/>
          </reference>
          <reference field="7" count="1">
            <x v="1793"/>
          </reference>
        </references>
      </pivotArea>
    </format>
    <format dxfId="9509">
      <pivotArea dataOnly="0" labelOnly="1" outline="0" fieldPosition="0">
        <references count="8">
          <reference field="0" count="1" selected="0">
            <x v="180"/>
          </reference>
          <reference field="1" count="1" selected="0">
            <x v="481"/>
          </reference>
          <reference field="2" count="1" selected="0">
            <x v="26"/>
          </reference>
          <reference field="3" count="1" selected="0">
            <x v="2"/>
          </reference>
          <reference field="4" count="1" selected="0">
            <x v="8"/>
          </reference>
          <reference field="5" count="1" selected="0">
            <x v="0"/>
          </reference>
          <reference field="6" count="1" selected="0">
            <x v="6"/>
          </reference>
          <reference field="7" count="1">
            <x v="926"/>
          </reference>
        </references>
      </pivotArea>
    </format>
    <format dxfId="9508">
      <pivotArea dataOnly="0" labelOnly="1" outline="0" fieldPosition="0">
        <references count="8">
          <reference field="0" count="1" selected="0">
            <x v="180"/>
          </reference>
          <reference field="1" count="1" selected="0">
            <x v="482"/>
          </reference>
          <reference field="2" count="1" selected="0">
            <x v="33"/>
          </reference>
          <reference field="3" count="1" selected="0">
            <x v="2"/>
          </reference>
          <reference field="4" count="1" selected="0">
            <x v="12"/>
          </reference>
          <reference field="5" count="1" selected="0">
            <x v="0"/>
          </reference>
          <reference field="6" count="1" selected="0">
            <x v="6"/>
          </reference>
          <reference field="7" count="2">
            <x v="997"/>
            <x v="1794"/>
          </reference>
        </references>
      </pivotArea>
    </format>
    <format dxfId="9507">
      <pivotArea dataOnly="0" labelOnly="1" outline="0" fieldPosition="0">
        <references count="8">
          <reference field="0" count="1" selected="0">
            <x v="180"/>
          </reference>
          <reference field="1" count="1" selected="0">
            <x v="482"/>
          </reference>
          <reference field="2" count="1" selected="0">
            <x v="33"/>
          </reference>
          <reference field="3" count="1" selected="0">
            <x v="2"/>
          </reference>
          <reference field="4" count="1" selected="0">
            <x v="12"/>
          </reference>
          <reference field="5" count="1" selected="0">
            <x v="0"/>
          </reference>
          <reference field="6" count="1" selected="0">
            <x v="14"/>
          </reference>
          <reference field="7" count="1">
            <x v="1285"/>
          </reference>
        </references>
      </pivotArea>
    </format>
    <format dxfId="9506">
      <pivotArea dataOnly="0" labelOnly="1" outline="0" fieldPosition="0">
        <references count="8">
          <reference field="0" count="1" selected="0">
            <x v="180"/>
          </reference>
          <reference field="1" count="1" selected="0">
            <x v="482"/>
          </reference>
          <reference field="2" count="1" selected="0">
            <x v="33"/>
          </reference>
          <reference field="3" count="1" selected="0">
            <x v="2"/>
          </reference>
          <reference field="4" count="1" selected="0">
            <x v="12"/>
          </reference>
          <reference field="5" count="1" selected="0">
            <x v="1"/>
          </reference>
          <reference field="6" count="1" selected="0">
            <x v="3"/>
          </reference>
          <reference field="7" count="1">
            <x v="1795"/>
          </reference>
        </references>
      </pivotArea>
    </format>
    <format dxfId="9505">
      <pivotArea dataOnly="0" labelOnly="1" outline="0" fieldPosition="0">
        <references count="8">
          <reference field="0" count="1" selected="0">
            <x v="180"/>
          </reference>
          <reference field="1" count="1" selected="0">
            <x v="53"/>
          </reference>
          <reference field="2" count="1" selected="0">
            <x v="2"/>
          </reference>
          <reference field="3" count="1" selected="0">
            <x v="2"/>
          </reference>
          <reference field="4" count="1" selected="0">
            <x v="1"/>
          </reference>
          <reference field="5" count="1" selected="0">
            <x v="2"/>
          </reference>
          <reference field="6" count="1" selected="0">
            <x v="7"/>
          </reference>
          <reference field="7" count="1">
            <x v="1796"/>
          </reference>
        </references>
      </pivotArea>
    </format>
    <format dxfId="9504">
      <pivotArea dataOnly="0" labelOnly="1" outline="0" fieldPosition="0">
        <references count="8">
          <reference field="0" count="1" selected="0">
            <x v="180"/>
          </reference>
          <reference field="1" count="1" selected="0">
            <x v="53"/>
          </reference>
          <reference field="2" count="1" selected="0">
            <x v="2"/>
          </reference>
          <reference field="3" count="1" selected="0">
            <x v="2"/>
          </reference>
          <reference field="4" count="1" selected="0">
            <x v="1"/>
          </reference>
          <reference field="5" count="1" selected="0">
            <x v="1"/>
          </reference>
          <reference field="6" count="1" selected="0">
            <x v="11"/>
          </reference>
          <reference field="7" count="1">
            <x v="1400"/>
          </reference>
        </references>
      </pivotArea>
    </format>
    <format dxfId="9503">
      <pivotArea dataOnly="0" labelOnly="1" outline="0" fieldPosition="0">
        <references count="8">
          <reference field="0" count="1" selected="0">
            <x v="180"/>
          </reference>
          <reference field="1" count="1" selected="0">
            <x v="483"/>
          </reference>
          <reference field="2" count="1" selected="0">
            <x v="36"/>
          </reference>
          <reference field="3" count="1" selected="0">
            <x v="5"/>
          </reference>
          <reference field="4" count="1" selected="0">
            <x v="6"/>
          </reference>
          <reference field="5" count="1" selected="0">
            <x v="0"/>
          </reference>
          <reference field="6" count="1" selected="0">
            <x v="1"/>
          </reference>
          <reference field="7" count="1">
            <x v="517"/>
          </reference>
        </references>
      </pivotArea>
    </format>
    <format dxfId="9502">
      <pivotArea dataOnly="0" labelOnly="1" outline="0" fieldPosition="0">
        <references count="8">
          <reference field="0" count="1" selected="0">
            <x v="180"/>
          </reference>
          <reference field="1" count="1" selected="0">
            <x v="416"/>
          </reference>
          <reference field="2" count="1" selected="0">
            <x v="78"/>
          </reference>
          <reference field="3" count="1" selected="0">
            <x v="3"/>
          </reference>
          <reference field="4" count="1" selected="0">
            <x v="5"/>
          </reference>
          <reference field="5" count="1" selected="0">
            <x v="0"/>
          </reference>
          <reference field="6" count="1" selected="0">
            <x v="0"/>
          </reference>
          <reference field="7" count="2">
            <x v="1797"/>
            <x v="1798"/>
          </reference>
        </references>
      </pivotArea>
    </format>
    <format dxfId="9501">
      <pivotArea dataOnly="0" labelOnly="1" outline="0" fieldPosition="0">
        <references count="8">
          <reference field="0" count="1" selected="0">
            <x v="180"/>
          </reference>
          <reference field="1" count="1" selected="0">
            <x v="416"/>
          </reference>
          <reference field="2" count="1" selected="0">
            <x v="78"/>
          </reference>
          <reference field="3" count="1" selected="0">
            <x v="3"/>
          </reference>
          <reference field="4" count="1" selected="0">
            <x v="5"/>
          </reference>
          <reference field="5" count="1" selected="0">
            <x v="0"/>
          </reference>
          <reference field="6" count="1" selected="0">
            <x v="1"/>
          </reference>
          <reference field="7" count="1">
            <x v="556"/>
          </reference>
        </references>
      </pivotArea>
    </format>
    <format dxfId="9500">
      <pivotArea dataOnly="0" labelOnly="1" outline="0" fieldPosition="0">
        <references count="8">
          <reference field="0" count="1" selected="0">
            <x v="180"/>
          </reference>
          <reference field="1" count="1" selected="0">
            <x v="98"/>
          </reference>
          <reference field="2" count="1" selected="0">
            <x v="31"/>
          </reference>
          <reference field="3" count="1" selected="0">
            <x v="5"/>
          </reference>
          <reference field="4" count="1" selected="0">
            <x v="6"/>
          </reference>
          <reference field="5" count="1" selected="0">
            <x v="0"/>
          </reference>
          <reference field="6" count="1" selected="0">
            <x v="4"/>
          </reference>
          <reference field="7" count="1">
            <x v="1085"/>
          </reference>
        </references>
      </pivotArea>
    </format>
    <format dxfId="9499">
      <pivotArea dataOnly="0" labelOnly="1" outline="0" fieldPosition="0">
        <references count="8">
          <reference field="0" count="1" selected="0">
            <x v="180"/>
          </reference>
          <reference field="1" count="1" selected="0">
            <x v="22"/>
          </reference>
          <reference field="2" count="1" selected="0">
            <x v="5"/>
          </reference>
          <reference field="3" count="1" selected="0">
            <x v="4"/>
          </reference>
          <reference field="4" count="1" selected="0">
            <x v="3"/>
          </reference>
          <reference field="5" count="1" selected="0">
            <x v="2"/>
          </reference>
          <reference field="6" count="1" selected="0">
            <x v="9"/>
          </reference>
          <reference field="7" count="1">
            <x v="557"/>
          </reference>
        </references>
      </pivotArea>
    </format>
    <format dxfId="9498">
      <pivotArea dataOnly="0" labelOnly="1" outline="0" fieldPosition="0">
        <references count="8">
          <reference field="0" count="1" selected="0">
            <x v="180"/>
          </reference>
          <reference field="1" count="1" selected="0">
            <x v="22"/>
          </reference>
          <reference field="2" count="1" selected="0">
            <x v="5"/>
          </reference>
          <reference field="3" count="1" selected="0">
            <x v="4"/>
          </reference>
          <reference field="4" count="1" selected="0">
            <x v="3"/>
          </reference>
          <reference field="5" count="1" selected="0">
            <x v="0"/>
          </reference>
          <reference field="6" count="1" selected="0">
            <x v="6"/>
          </reference>
          <reference field="7" count="1">
            <x v="1799"/>
          </reference>
        </references>
      </pivotArea>
    </format>
    <format dxfId="9497">
      <pivotArea dataOnly="0" labelOnly="1" outline="0" fieldPosition="0">
        <references count="8">
          <reference field="0" count="1" selected="0">
            <x v="180"/>
          </reference>
          <reference field="1" count="1" selected="0">
            <x v="144"/>
          </reference>
          <reference field="2" count="1" selected="0">
            <x v="55"/>
          </reference>
          <reference field="3" count="1" selected="0">
            <x v="1"/>
          </reference>
          <reference field="4" count="1" selected="0">
            <x v="3"/>
          </reference>
          <reference field="5" count="1" selected="0">
            <x v="0"/>
          </reference>
          <reference field="6" count="1" selected="0">
            <x v="6"/>
          </reference>
          <reference field="7" count="2">
            <x v="178"/>
            <x v="1664"/>
          </reference>
        </references>
      </pivotArea>
    </format>
    <format dxfId="9496">
      <pivotArea dataOnly="0" labelOnly="1" outline="0" fieldPosition="0">
        <references count="8">
          <reference field="0" count="1" selected="0">
            <x v="180"/>
          </reference>
          <reference field="1" count="1" selected="0">
            <x v="6"/>
          </reference>
          <reference field="2" count="1" selected="0">
            <x v="5"/>
          </reference>
          <reference field="3" count="1" selected="0">
            <x v="4"/>
          </reference>
          <reference field="4" count="1" selected="0">
            <x v="4"/>
          </reference>
          <reference field="5" count="1" selected="0">
            <x v="2"/>
          </reference>
          <reference field="6" count="1" selected="0">
            <x v="7"/>
          </reference>
          <reference field="7" count="2">
            <x v="1800"/>
            <x v="1801"/>
          </reference>
        </references>
      </pivotArea>
    </format>
    <format dxfId="9495">
      <pivotArea dataOnly="0" labelOnly="1" outline="0" fieldPosition="0">
        <references count="8">
          <reference field="0" count="1" selected="0">
            <x v="180"/>
          </reference>
          <reference field="1" count="1" selected="0">
            <x v="6"/>
          </reference>
          <reference field="2" count="1" selected="0">
            <x v="5"/>
          </reference>
          <reference field="3" count="1" selected="0">
            <x v="4"/>
          </reference>
          <reference field="4" count="1" selected="0">
            <x v="4"/>
          </reference>
          <reference field="5" count="1" selected="0">
            <x v="0"/>
          </reference>
          <reference field="6" count="1" selected="0">
            <x v="6"/>
          </reference>
          <reference field="7" count="1">
            <x v="1802"/>
          </reference>
        </references>
      </pivotArea>
    </format>
    <format dxfId="9494">
      <pivotArea dataOnly="0" labelOnly="1" outline="0" fieldPosition="0">
        <references count="8">
          <reference field="0" count="1" selected="0">
            <x v="180"/>
          </reference>
          <reference field="1" count="1" selected="0">
            <x v="6"/>
          </reference>
          <reference field="2" count="1" selected="0">
            <x v="5"/>
          </reference>
          <reference field="3" count="1" selected="0">
            <x v="4"/>
          </reference>
          <reference field="4" count="1" selected="0">
            <x v="4"/>
          </reference>
          <reference field="5" count="1" selected="0">
            <x v="0"/>
          </reference>
          <reference field="6" count="1" selected="0">
            <x v="1"/>
          </reference>
          <reference field="7" count="1">
            <x v="608"/>
          </reference>
        </references>
      </pivotArea>
    </format>
    <format dxfId="9493">
      <pivotArea dataOnly="0" labelOnly="1" outline="0" fieldPosition="0">
        <references count="8">
          <reference field="0" count="1" selected="0">
            <x v="181"/>
          </reference>
          <reference field="1" count="1" selected="0">
            <x v="145"/>
          </reference>
          <reference field="2" count="1" selected="0">
            <x v="20"/>
          </reference>
          <reference field="3" count="1" selected="0">
            <x v="0"/>
          </reference>
          <reference field="4" count="1" selected="0">
            <x v="0"/>
          </reference>
          <reference field="5" count="1" selected="0">
            <x v="2"/>
          </reference>
          <reference field="6" count="1" selected="0">
            <x v="16"/>
          </reference>
          <reference field="7" count="1">
            <x v="239"/>
          </reference>
        </references>
      </pivotArea>
    </format>
    <format dxfId="9492">
      <pivotArea dataOnly="0" labelOnly="1" outline="0" fieldPosition="0">
        <references count="8">
          <reference field="0" count="1" selected="0">
            <x v="181"/>
          </reference>
          <reference field="1" count="1" selected="0">
            <x v="484"/>
          </reference>
          <reference field="2" count="1" selected="0">
            <x v="104"/>
          </reference>
          <reference field="3" count="1" selected="0">
            <x v="5"/>
          </reference>
          <reference field="4" count="1" selected="0">
            <x v="6"/>
          </reference>
          <reference field="5" count="1" selected="0">
            <x v="0"/>
          </reference>
          <reference field="6" count="1" selected="0">
            <x v="0"/>
          </reference>
          <reference field="7" count="1">
            <x v="159"/>
          </reference>
        </references>
      </pivotArea>
    </format>
    <format dxfId="9491">
      <pivotArea dataOnly="0" labelOnly="1" outline="0" fieldPosition="0">
        <references count="8">
          <reference field="0" count="1" selected="0">
            <x v="181"/>
          </reference>
          <reference field="1" count="1" selected="0">
            <x v="66"/>
          </reference>
          <reference field="2" count="1" selected="0">
            <x v="35"/>
          </reference>
          <reference field="3" count="1" selected="0">
            <x v="2"/>
          </reference>
          <reference field="4" count="1" selected="0">
            <x v="8"/>
          </reference>
          <reference field="5" count="1" selected="0">
            <x v="0"/>
          </reference>
          <reference field="6" count="1" selected="0">
            <x v="0"/>
          </reference>
          <reference field="7" count="1">
            <x v="859"/>
          </reference>
        </references>
      </pivotArea>
    </format>
    <format dxfId="9490">
      <pivotArea dataOnly="0" labelOnly="1" outline="0" fieldPosition="0">
        <references count="8">
          <reference field="0" count="1" selected="0">
            <x v="181"/>
          </reference>
          <reference field="1" count="1" selected="0">
            <x v="66"/>
          </reference>
          <reference field="2" count="1" selected="0">
            <x v="35"/>
          </reference>
          <reference field="3" count="1" selected="0">
            <x v="2"/>
          </reference>
          <reference field="4" count="1" selected="0">
            <x v="8"/>
          </reference>
          <reference field="5" count="1" selected="0">
            <x v="0"/>
          </reference>
          <reference field="6" count="1" selected="0">
            <x v="14"/>
          </reference>
          <reference field="7" count="1">
            <x v="1027"/>
          </reference>
        </references>
      </pivotArea>
    </format>
    <format dxfId="9489">
      <pivotArea dataOnly="0" labelOnly="1" outline="0" fieldPosition="0">
        <references count="8">
          <reference field="0" count="1" selected="0">
            <x v="181"/>
          </reference>
          <reference field="1" count="1" selected="0">
            <x v="66"/>
          </reference>
          <reference field="2" count="1" selected="0">
            <x v="35"/>
          </reference>
          <reference field="3" count="1" selected="0">
            <x v="2"/>
          </reference>
          <reference field="4" count="1" selected="0">
            <x v="8"/>
          </reference>
          <reference field="5" count="1" selected="0">
            <x v="1"/>
          </reference>
          <reference field="6" count="1" selected="0">
            <x v="10"/>
          </reference>
          <reference field="7" count="1">
            <x v="1575"/>
          </reference>
        </references>
      </pivotArea>
    </format>
    <format dxfId="9488">
      <pivotArea dataOnly="0" labelOnly="1" outline="0" fieldPosition="0">
        <references count="8">
          <reference field="0" count="1" selected="0">
            <x v="181"/>
          </reference>
          <reference field="1" count="1" selected="0">
            <x v="66"/>
          </reference>
          <reference field="2" count="1" selected="0">
            <x v="35"/>
          </reference>
          <reference field="3" count="1" selected="0">
            <x v="2"/>
          </reference>
          <reference field="4" count="1" selected="0">
            <x v="8"/>
          </reference>
          <reference field="5" count="1" selected="0">
            <x v="1"/>
          </reference>
          <reference field="6" count="1" selected="0">
            <x v="3"/>
          </reference>
          <reference field="7" count="1">
            <x v="1803"/>
          </reference>
        </references>
      </pivotArea>
    </format>
    <format dxfId="9487">
      <pivotArea dataOnly="0" labelOnly="1" outline="0" fieldPosition="0">
        <references count="8">
          <reference field="0" count="1" selected="0">
            <x v="181"/>
          </reference>
          <reference field="1" count="1" selected="0">
            <x v="467"/>
          </reference>
          <reference field="2" count="1" selected="0">
            <x v="24"/>
          </reference>
          <reference field="3" count="1" selected="0">
            <x v="0"/>
          </reference>
          <reference field="4" count="1" selected="0">
            <x v="0"/>
          </reference>
          <reference field="5" count="1" selected="0">
            <x v="0"/>
          </reference>
          <reference field="6" count="1" selected="0">
            <x v="1"/>
          </reference>
          <reference field="7" count="1">
            <x v="1804"/>
          </reference>
        </references>
      </pivotArea>
    </format>
    <format dxfId="9486">
      <pivotArea dataOnly="0" labelOnly="1" outline="0" fieldPosition="0">
        <references count="8">
          <reference field="0" count="1" selected="0">
            <x v="181"/>
          </reference>
          <reference field="1" count="1" selected="0">
            <x v="39"/>
          </reference>
          <reference field="2" count="1" selected="0">
            <x v="24"/>
          </reference>
          <reference field="3" count="1" selected="0">
            <x v="0"/>
          </reference>
          <reference field="4" count="1" selected="0">
            <x v="0"/>
          </reference>
          <reference field="5" count="1" selected="0">
            <x v="0"/>
          </reference>
          <reference field="6" count="1" selected="0">
            <x v="14"/>
          </reference>
          <reference field="7" count="1">
            <x v="563"/>
          </reference>
        </references>
      </pivotArea>
    </format>
    <format dxfId="9485">
      <pivotArea dataOnly="0" labelOnly="1" outline="0" fieldPosition="0">
        <references count="8">
          <reference field="0" count="1" selected="0">
            <x v="181"/>
          </reference>
          <reference field="1" count="1" selected="0">
            <x v="39"/>
          </reference>
          <reference field="2" count="1" selected="0">
            <x v="24"/>
          </reference>
          <reference field="3" count="1" selected="0">
            <x v="0"/>
          </reference>
          <reference field="4" count="1" selected="0">
            <x v="0"/>
          </reference>
          <reference field="5" count="1" selected="0">
            <x v="1"/>
          </reference>
          <reference field="6" count="1" selected="0">
            <x v="3"/>
          </reference>
          <reference field="7" count="2">
            <x v="250"/>
            <x v="1805"/>
          </reference>
        </references>
      </pivotArea>
    </format>
    <format dxfId="9484">
      <pivotArea dataOnly="0" labelOnly="1" outline="0" fieldPosition="0">
        <references count="8">
          <reference field="0" count="1" selected="0">
            <x v="181"/>
          </reference>
          <reference field="1" count="1" selected="0">
            <x v="397"/>
          </reference>
          <reference field="2" count="1" selected="0">
            <x v="24"/>
          </reference>
          <reference field="3" count="1" selected="0">
            <x v="0"/>
          </reference>
          <reference field="4" count="1" selected="0">
            <x v="0"/>
          </reference>
          <reference field="5" count="1" selected="0">
            <x v="1"/>
          </reference>
          <reference field="6" count="1" selected="0">
            <x v="2"/>
          </reference>
          <reference field="7" count="1">
            <x v="1241"/>
          </reference>
        </references>
      </pivotArea>
    </format>
    <format dxfId="9483">
      <pivotArea dataOnly="0" labelOnly="1" outline="0" fieldPosition="0">
        <references count="8">
          <reference field="0" count="1" selected="0">
            <x v="181"/>
          </reference>
          <reference field="1" count="1" selected="0">
            <x v="92"/>
          </reference>
          <reference field="2" count="1" selected="0">
            <x v="14"/>
          </reference>
          <reference field="3" count="1" selected="0">
            <x v="3"/>
          </reference>
          <reference field="4" count="1" selected="0">
            <x v="9"/>
          </reference>
          <reference field="5" count="1" selected="0">
            <x v="0"/>
          </reference>
          <reference field="6" count="1" selected="0">
            <x v="6"/>
          </reference>
          <reference field="7" count="1">
            <x v="145"/>
          </reference>
        </references>
      </pivotArea>
    </format>
    <format dxfId="9482">
      <pivotArea dataOnly="0" labelOnly="1" outline="0" fieldPosition="0">
        <references count="8">
          <reference field="0" count="1" selected="0">
            <x v="181"/>
          </reference>
          <reference field="1" count="1" selected="0">
            <x v="92"/>
          </reference>
          <reference field="2" count="1" selected="0">
            <x v="14"/>
          </reference>
          <reference field="3" count="1" selected="0">
            <x v="3"/>
          </reference>
          <reference field="4" count="1" selected="0">
            <x v="9"/>
          </reference>
          <reference field="5" count="1" selected="0">
            <x v="0"/>
          </reference>
          <reference field="6" count="1" selected="0">
            <x v="5"/>
          </reference>
          <reference field="7" count="1">
            <x v="1767"/>
          </reference>
        </references>
      </pivotArea>
    </format>
    <format dxfId="9481">
      <pivotArea dataOnly="0" labelOnly="1" outline="0" fieldPosition="0">
        <references count="8">
          <reference field="0" count="1" selected="0">
            <x v="181"/>
          </reference>
          <reference field="1" count="1" selected="0">
            <x v="92"/>
          </reference>
          <reference field="2" count="1" selected="0">
            <x v="14"/>
          </reference>
          <reference field="3" count="1" selected="0">
            <x v="3"/>
          </reference>
          <reference field="4" count="1" selected="0">
            <x v="9"/>
          </reference>
          <reference field="5" count="1" selected="0">
            <x v="0"/>
          </reference>
          <reference field="6" count="1" selected="0">
            <x v="8"/>
          </reference>
          <reference field="7" count="1">
            <x v="1225"/>
          </reference>
        </references>
      </pivotArea>
    </format>
    <format dxfId="9480">
      <pivotArea dataOnly="0" labelOnly="1" outline="0" fieldPosition="0">
        <references count="8">
          <reference field="0" count="1" selected="0">
            <x v="181"/>
          </reference>
          <reference field="1" count="1" selected="0">
            <x v="181"/>
          </reference>
          <reference field="2" count="1" selected="0">
            <x v="3"/>
          </reference>
          <reference field="3" count="1" selected="0">
            <x v="3"/>
          </reference>
          <reference field="4" count="1" selected="0">
            <x v="2"/>
          </reference>
          <reference field="5" count="1" selected="0">
            <x v="0"/>
          </reference>
          <reference field="6" count="1" selected="0">
            <x v="4"/>
          </reference>
          <reference field="7" count="1">
            <x v="1307"/>
          </reference>
        </references>
      </pivotArea>
    </format>
    <format dxfId="9479">
      <pivotArea dataOnly="0" labelOnly="1" outline="0" fieldPosition="0">
        <references count="8">
          <reference field="0" count="1" selected="0">
            <x v="181"/>
          </reference>
          <reference field="1" count="1" selected="0">
            <x v="359"/>
          </reference>
          <reference field="2" count="1" selected="0">
            <x v="12"/>
          </reference>
          <reference field="3" count="1" selected="0">
            <x v="3"/>
          </reference>
          <reference field="4" count="1" selected="0">
            <x v="7"/>
          </reference>
          <reference field="5" count="1" selected="0">
            <x v="0"/>
          </reference>
          <reference field="6" count="1" selected="0">
            <x v="5"/>
          </reference>
          <reference field="7" count="1">
            <x v="1119"/>
          </reference>
        </references>
      </pivotArea>
    </format>
    <format dxfId="9478">
      <pivotArea dataOnly="0" labelOnly="1" outline="0" fieldPosition="0">
        <references count="8">
          <reference field="0" count="1" selected="0">
            <x v="181"/>
          </reference>
          <reference field="1" count="1" selected="0">
            <x v="359"/>
          </reference>
          <reference field="2" count="1" selected="0">
            <x v="12"/>
          </reference>
          <reference field="3" count="1" selected="0">
            <x v="3"/>
          </reference>
          <reference field="4" count="1" selected="0">
            <x v="7"/>
          </reference>
          <reference field="5" count="1" selected="0">
            <x v="0"/>
          </reference>
          <reference field="6" count="1" selected="0">
            <x v="13"/>
          </reference>
          <reference field="7" count="1">
            <x v="1806"/>
          </reference>
        </references>
      </pivotArea>
    </format>
    <format dxfId="9477">
      <pivotArea dataOnly="0" labelOnly="1" outline="0" fieldPosition="0">
        <references count="8">
          <reference field="0" count="1" selected="0">
            <x v="181"/>
          </reference>
          <reference field="1" count="1" selected="0">
            <x v="359"/>
          </reference>
          <reference field="2" count="1" selected="0">
            <x v="12"/>
          </reference>
          <reference field="3" count="1" selected="0">
            <x v="3"/>
          </reference>
          <reference field="4" count="1" selected="0">
            <x v="7"/>
          </reference>
          <reference field="5" count="1" selected="0">
            <x v="0"/>
          </reference>
          <reference field="6" count="1" selected="0">
            <x v="8"/>
          </reference>
          <reference field="7" count="1">
            <x v="1100"/>
          </reference>
        </references>
      </pivotArea>
    </format>
    <format dxfId="9476">
      <pivotArea dataOnly="0" labelOnly="1" outline="0" fieldPosition="0">
        <references count="8">
          <reference field="0" count="1" selected="0">
            <x v="181"/>
          </reference>
          <reference field="1" count="1" selected="0">
            <x v="111"/>
          </reference>
          <reference field="2" count="1" selected="0">
            <x v="26"/>
          </reference>
          <reference field="3" count="1" selected="0">
            <x v="2"/>
          </reference>
          <reference field="4" count="1" selected="0">
            <x v="8"/>
          </reference>
          <reference field="5" count="1" selected="0">
            <x v="2"/>
          </reference>
          <reference field="6" count="1" selected="0">
            <x v="16"/>
          </reference>
          <reference field="7" count="1">
            <x v="1563"/>
          </reference>
        </references>
      </pivotArea>
    </format>
    <format dxfId="9475">
      <pivotArea dataOnly="0" labelOnly="1" outline="0" fieldPosition="0">
        <references count="8">
          <reference field="0" count="1" selected="0">
            <x v="181"/>
          </reference>
          <reference field="1" count="1" selected="0">
            <x v="111"/>
          </reference>
          <reference field="2" count="1" selected="0">
            <x v="26"/>
          </reference>
          <reference field="3" count="1" selected="0">
            <x v="2"/>
          </reference>
          <reference field="4" count="1" selected="0">
            <x v="8"/>
          </reference>
          <reference field="5" count="1" selected="0">
            <x v="0"/>
          </reference>
          <reference field="6" count="1" selected="0">
            <x v="8"/>
          </reference>
          <reference field="7" count="1">
            <x v="1306"/>
          </reference>
        </references>
      </pivotArea>
    </format>
    <format dxfId="9474">
      <pivotArea dataOnly="0" labelOnly="1" outline="0" fieldPosition="0">
        <references count="8">
          <reference field="0" count="1" selected="0">
            <x v="181"/>
          </reference>
          <reference field="1" count="1" selected="0">
            <x v="111"/>
          </reference>
          <reference field="2" count="1" selected="0">
            <x v="26"/>
          </reference>
          <reference field="3" count="1" selected="0">
            <x v="2"/>
          </reference>
          <reference field="4" count="1" selected="0">
            <x v="8"/>
          </reference>
          <reference field="5" count="1" selected="0">
            <x v="1"/>
          </reference>
          <reference field="6" count="1" selected="0">
            <x v="3"/>
          </reference>
          <reference field="7" count="1">
            <x v="1653"/>
          </reference>
        </references>
      </pivotArea>
    </format>
    <format dxfId="9473">
      <pivotArea dataOnly="0" labelOnly="1" outline="0" fieldPosition="0">
        <references count="8">
          <reference field="0" count="1" selected="0">
            <x v="182"/>
          </reference>
          <reference field="1" count="1" selected="0">
            <x v="72"/>
          </reference>
          <reference field="2" count="1" selected="0">
            <x v="13"/>
          </reference>
          <reference field="3" count="1" selected="0">
            <x v="1"/>
          </reference>
          <reference field="4" count="1" selected="0">
            <x v="8"/>
          </reference>
          <reference field="5" count="1" selected="0">
            <x v="0"/>
          </reference>
          <reference field="6" count="1" selected="0">
            <x v="6"/>
          </reference>
          <reference field="7" count="1">
            <x v="1081"/>
          </reference>
        </references>
      </pivotArea>
    </format>
    <format dxfId="9472">
      <pivotArea dataOnly="0" labelOnly="1" outline="0" fieldPosition="0">
        <references count="8">
          <reference field="0" count="1" selected="0">
            <x v="182"/>
          </reference>
          <reference field="1" count="1" selected="0">
            <x v="72"/>
          </reference>
          <reference field="2" count="1" selected="0">
            <x v="13"/>
          </reference>
          <reference field="3" count="1" selected="0">
            <x v="1"/>
          </reference>
          <reference field="4" count="1" selected="0">
            <x v="8"/>
          </reference>
          <reference field="5" count="1" selected="0">
            <x v="0"/>
          </reference>
          <reference field="6" count="1" selected="0">
            <x v="14"/>
          </reference>
          <reference field="7" count="1">
            <x v="1807"/>
          </reference>
        </references>
      </pivotArea>
    </format>
    <format dxfId="9471">
      <pivotArea dataOnly="0" labelOnly="1" outline="0" fieldPosition="0">
        <references count="8">
          <reference field="0" count="1" selected="0">
            <x v="182"/>
          </reference>
          <reference field="1" count="1" selected="0">
            <x v="66"/>
          </reference>
          <reference field="2" count="1" selected="0">
            <x v="35"/>
          </reference>
          <reference field="3" count="1" selected="0">
            <x v="2"/>
          </reference>
          <reference field="4" count="1" selected="0">
            <x v="8"/>
          </reference>
          <reference field="5" count="1" selected="0">
            <x v="0"/>
          </reference>
          <reference field="6" count="1" selected="0">
            <x v="0"/>
          </reference>
          <reference field="7" count="1">
            <x v="1808"/>
          </reference>
        </references>
      </pivotArea>
    </format>
    <format dxfId="9470">
      <pivotArea dataOnly="0" labelOnly="1" outline="0" fieldPosition="0">
        <references count="8">
          <reference field="0" count="1" selected="0">
            <x v="182"/>
          </reference>
          <reference field="1" count="1" selected="0">
            <x v="66"/>
          </reference>
          <reference field="2" count="1" selected="0">
            <x v="35"/>
          </reference>
          <reference field="3" count="1" selected="0">
            <x v="2"/>
          </reference>
          <reference field="4" count="1" selected="0">
            <x v="8"/>
          </reference>
          <reference field="5" count="1" selected="0">
            <x v="0"/>
          </reference>
          <reference field="6" count="1" selected="0">
            <x v="1"/>
          </reference>
          <reference field="7" count="1">
            <x v="1463"/>
          </reference>
        </references>
      </pivotArea>
    </format>
    <format dxfId="9469">
      <pivotArea dataOnly="0" labelOnly="1" outline="0" fieldPosition="0">
        <references count="8">
          <reference field="0" count="1" selected="0">
            <x v="182"/>
          </reference>
          <reference field="1" count="1" selected="0">
            <x v="405"/>
          </reference>
          <reference field="2" count="1" selected="0">
            <x v="105"/>
          </reference>
          <reference field="3" count="1" selected="0">
            <x v="3"/>
          </reference>
          <reference field="4" count="1" selected="0">
            <x v="2"/>
          </reference>
          <reference field="5" count="1" selected="0">
            <x v="2"/>
          </reference>
          <reference field="6" count="1" selected="0">
            <x v="7"/>
          </reference>
          <reference field="7" count="1">
            <x v="427"/>
          </reference>
        </references>
      </pivotArea>
    </format>
    <format dxfId="9468">
      <pivotArea dataOnly="0" labelOnly="1" outline="0" fieldPosition="0">
        <references count="8">
          <reference field="0" count="1" selected="0">
            <x v="182"/>
          </reference>
          <reference field="1" count="1" selected="0">
            <x v="405"/>
          </reference>
          <reference field="2" count="1" selected="0">
            <x v="105"/>
          </reference>
          <reference field="3" count="1" selected="0">
            <x v="3"/>
          </reference>
          <reference field="4" count="1" selected="0">
            <x v="2"/>
          </reference>
          <reference field="5" count="1" selected="0">
            <x v="0"/>
          </reference>
          <reference field="6" count="1" selected="0">
            <x v="4"/>
          </reference>
          <reference field="7" count="1">
            <x v="362"/>
          </reference>
        </references>
      </pivotArea>
    </format>
    <format dxfId="9467">
      <pivotArea dataOnly="0" labelOnly="1" outline="0" fieldPosition="0">
        <references count="8">
          <reference field="0" count="1" selected="0">
            <x v="182"/>
          </reference>
          <reference field="1" count="1" selected="0">
            <x v="405"/>
          </reference>
          <reference field="2" count="1" selected="0">
            <x v="105"/>
          </reference>
          <reference field="3" count="1" selected="0">
            <x v="3"/>
          </reference>
          <reference field="4" count="1" selected="0">
            <x v="2"/>
          </reference>
          <reference field="5" count="1" selected="0">
            <x v="1"/>
          </reference>
          <reference field="6" count="1" selected="0">
            <x v="10"/>
          </reference>
          <reference field="7" count="1">
            <x v="1487"/>
          </reference>
        </references>
      </pivotArea>
    </format>
    <format dxfId="9466">
      <pivotArea dataOnly="0" labelOnly="1" outline="0" fieldPosition="0">
        <references count="8">
          <reference field="0" count="1" selected="0">
            <x v="182"/>
          </reference>
          <reference field="1" count="1" selected="0">
            <x v="51"/>
          </reference>
          <reference field="2" count="1" selected="0">
            <x v="5"/>
          </reference>
          <reference field="3" count="1" selected="0">
            <x v="4"/>
          </reference>
          <reference field="4" count="1" selected="0">
            <x v="3"/>
          </reference>
          <reference field="5" count="1" selected="0">
            <x v="0"/>
          </reference>
          <reference field="6" count="1" selected="0">
            <x v="0"/>
          </reference>
          <reference field="7" count="1">
            <x v="1621"/>
          </reference>
        </references>
      </pivotArea>
    </format>
    <format dxfId="9465">
      <pivotArea dataOnly="0" labelOnly="1" outline="0" fieldPosition="0">
        <references count="8">
          <reference field="0" count="1" selected="0">
            <x v="182"/>
          </reference>
          <reference field="1" count="1" selected="0">
            <x v="51"/>
          </reference>
          <reference field="2" count="1" selected="0">
            <x v="5"/>
          </reference>
          <reference field="3" count="1" selected="0">
            <x v="4"/>
          </reference>
          <reference field="4" count="1" selected="0">
            <x v="3"/>
          </reference>
          <reference field="5" count="1" selected="0">
            <x v="1"/>
          </reference>
          <reference field="6" count="1" selected="0">
            <x v="3"/>
          </reference>
          <reference field="7" count="1">
            <x v="1809"/>
          </reference>
        </references>
      </pivotArea>
    </format>
    <format dxfId="9464">
      <pivotArea dataOnly="0" labelOnly="1" outline="0" fieldPosition="0">
        <references count="8">
          <reference field="0" count="1" selected="0">
            <x v="182"/>
          </reference>
          <reference field="1" count="1" selected="0">
            <x v="474"/>
          </reference>
          <reference field="2" count="1" selected="0">
            <x v="7"/>
          </reference>
          <reference field="3" count="1" selected="0">
            <x v="3"/>
          </reference>
          <reference field="4" count="1" selected="0">
            <x v="5"/>
          </reference>
          <reference field="5" count="1" selected="0">
            <x v="2"/>
          </reference>
          <reference field="6" count="1" selected="0">
            <x v="9"/>
          </reference>
          <reference field="7" count="1">
            <x v="974"/>
          </reference>
        </references>
      </pivotArea>
    </format>
    <format dxfId="9463">
      <pivotArea dataOnly="0" labelOnly="1" outline="0" fieldPosition="0">
        <references count="8">
          <reference field="0" count="1" selected="0">
            <x v="182"/>
          </reference>
          <reference field="1" count="1" selected="0">
            <x v="474"/>
          </reference>
          <reference field="2" count="1" selected="0">
            <x v="7"/>
          </reference>
          <reference field="3" count="1" selected="0">
            <x v="3"/>
          </reference>
          <reference field="4" count="1" selected="0">
            <x v="5"/>
          </reference>
          <reference field="5" count="1" selected="0">
            <x v="0"/>
          </reference>
          <reference field="6" count="1" selected="0">
            <x v="15"/>
          </reference>
          <reference field="7" count="1">
            <x v="1076"/>
          </reference>
        </references>
      </pivotArea>
    </format>
    <format dxfId="9462">
      <pivotArea dataOnly="0" labelOnly="1" outline="0" fieldPosition="0">
        <references count="8">
          <reference field="0" count="1" selected="0">
            <x v="182"/>
          </reference>
          <reference field="1" count="1" selected="0">
            <x v="474"/>
          </reference>
          <reference field="2" count="1" selected="0">
            <x v="7"/>
          </reference>
          <reference field="3" count="1" selected="0">
            <x v="3"/>
          </reference>
          <reference field="4" count="1" selected="0">
            <x v="5"/>
          </reference>
          <reference field="5" count="1" selected="0">
            <x v="0"/>
          </reference>
          <reference field="6" count="1" selected="0">
            <x v="4"/>
          </reference>
          <reference field="7" count="1">
            <x v="71"/>
          </reference>
        </references>
      </pivotArea>
    </format>
    <format dxfId="9461">
      <pivotArea dataOnly="0" labelOnly="1" outline="0" fieldPosition="0">
        <references count="8">
          <reference field="0" count="1" selected="0">
            <x v="182"/>
          </reference>
          <reference field="1" count="1" selected="0">
            <x v="474"/>
          </reference>
          <reference field="2" count="1" selected="0">
            <x v="7"/>
          </reference>
          <reference field="3" count="1" selected="0">
            <x v="3"/>
          </reference>
          <reference field="4" count="1" selected="0">
            <x v="5"/>
          </reference>
          <reference field="5" count="1" selected="0">
            <x v="0"/>
          </reference>
          <reference field="6" count="1" selected="0">
            <x v="14"/>
          </reference>
          <reference field="7" count="1">
            <x v="1251"/>
          </reference>
        </references>
      </pivotArea>
    </format>
    <format dxfId="9460">
      <pivotArea dataOnly="0" labelOnly="1" outline="0" fieldPosition="0">
        <references count="8">
          <reference field="0" count="1" selected="0">
            <x v="182"/>
          </reference>
          <reference field="1" count="1" selected="0">
            <x v="277"/>
          </reference>
          <reference field="2" count="1" selected="0">
            <x v="5"/>
          </reference>
          <reference field="3" count="1" selected="0">
            <x v="4"/>
          </reference>
          <reference field="4" count="1" selected="0">
            <x v="8"/>
          </reference>
          <reference field="5" count="1" selected="0">
            <x v="0"/>
          </reference>
          <reference field="6" count="1" selected="0">
            <x v="4"/>
          </reference>
          <reference field="7" count="1">
            <x v="1692"/>
          </reference>
        </references>
      </pivotArea>
    </format>
    <format dxfId="9459">
      <pivotArea dataOnly="0" labelOnly="1" outline="0" fieldPosition="0">
        <references count="8">
          <reference field="0" count="1" selected="0">
            <x v="182"/>
          </reference>
          <reference field="1" count="1" selected="0">
            <x v="260"/>
          </reference>
          <reference field="2" count="1" selected="0">
            <x v="74"/>
          </reference>
          <reference field="3" count="1" selected="0">
            <x v="5"/>
          </reference>
          <reference field="4" count="1" selected="0">
            <x v="6"/>
          </reference>
          <reference field="5" count="1" selected="0">
            <x v="0"/>
          </reference>
          <reference field="6" count="1" selected="0">
            <x v="4"/>
          </reference>
          <reference field="7" count="1">
            <x v="252"/>
          </reference>
        </references>
      </pivotArea>
    </format>
    <format dxfId="9458">
      <pivotArea dataOnly="0" labelOnly="1" outline="0" fieldPosition="0">
        <references count="8">
          <reference field="0" count="1" selected="0">
            <x v="182"/>
          </reference>
          <reference field="1" count="1" selected="0">
            <x v="89"/>
          </reference>
          <reference field="2" count="1" selected="0">
            <x v="7"/>
          </reference>
          <reference field="3" count="1" selected="0">
            <x v="3"/>
          </reference>
          <reference field="4" count="1" selected="0">
            <x v="5"/>
          </reference>
          <reference field="5" count="1" selected="0">
            <x v="0"/>
          </reference>
          <reference field="6" count="1" selected="0">
            <x v="1"/>
          </reference>
          <reference field="7" count="1">
            <x v="29"/>
          </reference>
        </references>
      </pivotArea>
    </format>
    <format dxfId="9457">
      <pivotArea dataOnly="0" labelOnly="1" outline="0" fieldPosition="0">
        <references count="8">
          <reference field="0" count="1" selected="0">
            <x v="182"/>
          </reference>
          <reference field="1" count="1" selected="0">
            <x v="22"/>
          </reference>
          <reference field="2" count="1" selected="0">
            <x v="5"/>
          </reference>
          <reference field="3" count="1" selected="0">
            <x v="4"/>
          </reference>
          <reference field="4" count="1" selected="0">
            <x v="3"/>
          </reference>
          <reference field="5" count="1" selected="0">
            <x v="0"/>
          </reference>
          <reference field="6" count="1" selected="0">
            <x v="4"/>
          </reference>
          <reference field="7" count="1">
            <x v="204"/>
          </reference>
        </references>
      </pivotArea>
    </format>
    <format dxfId="9456">
      <pivotArea dataOnly="0" labelOnly="1" outline="0" fieldPosition="0">
        <references count="8">
          <reference field="0" count="1" selected="0">
            <x v="183"/>
          </reference>
          <reference field="1" count="1" selected="0">
            <x v="121"/>
          </reference>
          <reference field="2" count="1" selected="0">
            <x v="6"/>
          </reference>
          <reference field="3" count="1" selected="0">
            <x v="1"/>
          </reference>
          <reference field="4" count="1" selected="0">
            <x v="3"/>
          </reference>
          <reference field="5" count="1" selected="0">
            <x v="0"/>
          </reference>
          <reference field="6" count="1" selected="0">
            <x v="8"/>
          </reference>
          <reference field="7" count="1">
            <x v="985"/>
          </reference>
        </references>
      </pivotArea>
    </format>
    <format dxfId="9455">
      <pivotArea dataOnly="0" labelOnly="1" outline="0" fieldPosition="0">
        <references count="8">
          <reference field="0" count="1" selected="0">
            <x v="183"/>
          </reference>
          <reference field="1" count="1" selected="0">
            <x v="121"/>
          </reference>
          <reference field="2" count="1" selected="0">
            <x v="6"/>
          </reference>
          <reference field="3" count="1" selected="0">
            <x v="1"/>
          </reference>
          <reference field="4" count="1" selected="0">
            <x v="3"/>
          </reference>
          <reference field="5" count="1" selected="0">
            <x v="1"/>
          </reference>
          <reference field="6" count="1" selected="0">
            <x v="2"/>
          </reference>
          <reference field="7" count="1">
            <x v="739"/>
          </reference>
        </references>
      </pivotArea>
    </format>
    <format dxfId="9454">
      <pivotArea dataOnly="0" labelOnly="1" outline="0" fieldPosition="0">
        <references count="8">
          <reference field="0" count="1" selected="0">
            <x v="183"/>
          </reference>
          <reference field="1" count="1" selected="0">
            <x v="485"/>
          </reference>
          <reference field="2" count="1" selected="0">
            <x v="61"/>
          </reference>
          <reference field="3" count="1" selected="0">
            <x v="0"/>
          </reference>
          <reference field="4" count="1" selected="0">
            <x v="0"/>
          </reference>
          <reference field="5" count="1" selected="0">
            <x v="0"/>
          </reference>
          <reference field="6" count="1" selected="0">
            <x v="6"/>
          </reference>
          <reference field="7" count="1">
            <x v="1810"/>
          </reference>
        </references>
      </pivotArea>
    </format>
    <format dxfId="9453">
      <pivotArea dataOnly="0" labelOnly="1" outline="0" fieldPosition="0">
        <references count="8">
          <reference field="0" count="1" selected="0">
            <x v="183"/>
          </reference>
          <reference field="1" count="1" selected="0">
            <x v="485"/>
          </reference>
          <reference field="2" count="1" selected="0">
            <x v="61"/>
          </reference>
          <reference field="3" count="1" selected="0">
            <x v="0"/>
          </reference>
          <reference field="4" count="1" selected="0">
            <x v="0"/>
          </reference>
          <reference field="5" count="1" selected="0">
            <x v="1"/>
          </reference>
          <reference field="6" count="1" selected="0">
            <x v="11"/>
          </reference>
          <reference field="7" count="1">
            <x v="21"/>
          </reference>
        </references>
      </pivotArea>
    </format>
    <format dxfId="9452">
      <pivotArea dataOnly="0" labelOnly="1" outline="0" fieldPosition="0">
        <references count="8">
          <reference field="0" count="1" selected="0">
            <x v="183"/>
          </reference>
          <reference field="1" count="1" selected="0">
            <x v="187"/>
          </reference>
          <reference field="2" count="1" selected="0">
            <x v="64"/>
          </reference>
          <reference field="3" count="1" selected="0">
            <x v="3"/>
          </reference>
          <reference field="4" count="1" selected="0">
            <x v="7"/>
          </reference>
          <reference field="5" count="1" selected="0">
            <x v="0"/>
          </reference>
          <reference field="6" count="1" selected="0">
            <x v="4"/>
          </reference>
          <reference field="7" count="1">
            <x v="1279"/>
          </reference>
        </references>
      </pivotArea>
    </format>
    <format dxfId="9451">
      <pivotArea dataOnly="0" labelOnly="1" outline="0" fieldPosition="0">
        <references count="8">
          <reference field="0" count="1" selected="0">
            <x v="183"/>
          </reference>
          <reference field="1" count="1" selected="0">
            <x v="187"/>
          </reference>
          <reference field="2" count="1" selected="0">
            <x v="64"/>
          </reference>
          <reference field="3" count="1" selected="0">
            <x v="3"/>
          </reference>
          <reference field="4" count="1" selected="0">
            <x v="7"/>
          </reference>
          <reference field="5" count="1" selected="0">
            <x v="0"/>
          </reference>
          <reference field="6" count="1" selected="0">
            <x v="14"/>
          </reference>
          <reference field="7" count="1">
            <x v="1811"/>
          </reference>
        </references>
      </pivotArea>
    </format>
    <format dxfId="9450">
      <pivotArea dataOnly="0" labelOnly="1" outline="0" fieldPosition="0">
        <references count="8">
          <reference field="0" count="1" selected="0">
            <x v="183"/>
          </reference>
          <reference field="1" count="1" selected="0">
            <x v="187"/>
          </reference>
          <reference field="2" count="1" selected="0">
            <x v="64"/>
          </reference>
          <reference field="3" count="1" selected="0">
            <x v="3"/>
          </reference>
          <reference field="4" count="1" selected="0">
            <x v="7"/>
          </reference>
          <reference field="5" count="1" selected="0">
            <x v="0"/>
          </reference>
          <reference field="6" count="1" selected="0">
            <x v="13"/>
          </reference>
          <reference field="7" count="1">
            <x v="1812"/>
          </reference>
        </references>
      </pivotArea>
    </format>
    <format dxfId="9449">
      <pivotArea dataOnly="0" labelOnly="1" outline="0" fieldPosition="0">
        <references count="8">
          <reference field="0" count="1" selected="0">
            <x v="183"/>
          </reference>
          <reference field="1" count="1" selected="0">
            <x v="187"/>
          </reference>
          <reference field="2" count="1" selected="0">
            <x v="64"/>
          </reference>
          <reference field="3" count="1" selected="0">
            <x v="3"/>
          </reference>
          <reference field="4" count="1" selected="0">
            <x v="7"/>
          </reference>
          <reference field="5" count="1" selected="0">
            <x v="1"/>
          </reference>
          <reference field="6" count="1" selected="0">
            <x v="10"/>
          </reference>
          <reference field="7" count="1">
            <x v="68"/>
          </reference>
        </references>
      </pivotArea>
    </format>
    <format dxfId="9448">
      <pivotArea dataOnly="0" labelOnly="1" outline="0" fieldPosition="0">
        <references count="8">
          <reference field="0" count="1" selected="0">
            <x v="183"/>
          </reference>
          <reference field="1" count="1" selected="0">
            <x v="486"/>
          </reference>
          <reference field="2" count="1" selected="0">
            <x v="56"/>
          </reference>
          <reference field="3" count="1" selected="0">
            <x v="1"/>
          </reference>
          <reference field="4" count="1" selected="0">
            <x v="8"/>
          </reference>
          <reference field="5" count="1" selected="0">
            <x v="0"/>
          </reference>
          <reference field="6" count="1" selected="0">
            <x v="14"/>
          </reference>
          <reference field="7" count="1">
            <x v="988"/>
          </reference>
        </references>
      </pivotArea>
    </format>
    <format dxfId="9447">
      <pivotArea dataOnly="0" labelOnly="1" outline="0" fieldPosition="0">
        <references count="8">
          <reference field="0" count="1" selected="0">
            <x v="183"/>
          </reference>
          <reference field="1" count="1" selected="0">
            <x v="487"/>
          </reference>
          <reference field="2" count="1" selected="0">
            <x v="32"/>
          </reference>
          <reference field="3" count="1" selected="0">
            <x v="2"/>
          </reference>
          <reference field="4" count="1" selected="0">
            <x v="12"/>
          </reference>
          <reference field="5" count="1" selected="0">
            <x v="0"/>
          </reference>
          <reference field="6" count="1" selected="0">
            <x v="4"/>
          </reference>
          <reference field="7" count="1">
            <x v="1813"/>
          </reference>
        </references>
      </pivotArea>
    </format>
    <format dxfId="9446">
      <pivotArea dataOnly="0" labelOnly="1" outline="0" fieldPosition="0">
        <references count="8">
          <reference field="0" count="1" selected="0">
            <x v="183"/>
          </reference>
          <reference field="1" count="1" selected="0">
            <x v="42"/>
          </reference>
          <reference field="2" count="1" selected="0">
            <x v="25"/>
          </reference>
          <reference field="3" count="1" selected="0">
            <x v="2"/>
          </reference>
          <reference field="4" count="1" selected="0">
            <x v="3"/>
          </reference>
          <reference field="5" count="1" selected="0">
            <x v="0"/>
          </reference>
          <reference field="6" count="1" selected="0">
            <x v="1"/>
          </reference>
          <reference field="7" count="1">
            <x v="101"/>
          </reference>
        </references>
      </pivotArea>
    </format>
    <format dxfId="9445">
      <pivotArea dataOnly="0" labelOnly="1" outline="0" fieldPosition="0">
        <references count="8">
          <reference field="0" count="1" selected="0">
            <x v="183"/>
          </reference>
          <reference field="1" count="1" selected="0">
            <x v="42"/>
          </reference>
          <reference field="2" count="1" selected="0">
            <x v="25"/>
          </reference>
          <reference field="3" count="1" selected="0">
            <x v="2"/>
          </reference>
          <reference field="4" count="1" selected="0">
            <x v="3"/>
          </reference>
          <reference field="5" count="1" selected="0">
            <x v="1"/>
          </reference>
          <reference field="6" count="1" selected="0">
            <x v="3"/>
          </reference>
          <reference field="7" count="1">
            <x v="1814"/>
          </reference>
        </references>
      </pivotArea>
    </format>
    <format dxfId="9444">
      <pivotArea dataOnly="0" labelOnly="1" outline="0" fieldPosition="0">
        <references count="8">
          <reference field="0" count="1" selected="0">
            <x v="183"/>
          </reference>
          <reference field="1" count="1" selected="0">
            <x v="213"/>
          </reference>
          <reference field="2" count="1" selected="0">
            <x v="31"/>
          </reference>
          <reference field="3" count="1" selected="0">
            <x v="5"/>
          </reference>
          <reference field="4" count="1" selected="0">
            <x v="6"/>
          </reference>
          <reference field="5" count="1" selected="0">
            <x v="2"/>
          </reference>
          <reference field="6" count="1" selected="0">
            <x v="16"/>
          </reference>
          <reference field="7" count="1">
            <x v="1534"/>
          </reference>
        </references>
      </pivotArea>
    </format>
    <format dxfId="9443">
      <pivotArea dataOnly="0" labelOnly="1" outline="0" fieldPosition="0">
        <references count="8">
          <reference field="0" count="1" selected="0">
            <x v="183"/>
          </reference>
          <reference field="1" count="1" selected="0">
            <x v="213"/>
          </reference>
          <reference field="2" count="1" selected="0">
            <x v="31"/>
          </reference>
          <reference field="3" count="1" selected="0">
            <x v="5"/>
          </reference>
          <reference field="4" count="1" selected="0">
            <x v="6"/>
          </reference>
          <reference field="5" count="1" selected="0">
            <x v="0"/>
          </reference>
          <reference field="6" count="1" selected="0">
            <x v="6"/>
          </reference>
          <reference field="7" count="1">
            <x v="672"/>
          </reference>
        </references>
      </pivotArea>
    </format>
    <format dxfId="9442">
      <pivotArea dataOnly="0" labelOnly="1" outline="0" fieldPosition="0">
        <references count="8">
          <reference field="0" count="1" selected="0">
            <x v="183"/>
          </reference>
          <reference field="1" count="1" selected="0">
            <x v="213"/>
          </reference>
          <reference field="2" count="1" selected="0">
            <x v="31"/>
          </reference>
          <reference field="3" count="1" selected="0">
            <x v="5"/>
          </reference>
          <reference field="4" count="1" selected="0">
            <x v="6"/>
          </reference>
          <reference field="5" count="1" selected="0">
            <x v="0"/>
          </reference>
          <reference field="6" count="1" selected="0">
            <x v="8"/>
          </reference>
          <reference field="7" count="1">
            <x v="1815"/>
          </reference>
        </references>
      </pivotArea>
    </format>
    <format dxfId="9441">
      <pivotArea dataOnly="0" labelOnly="1" outline="0" fieldPosition="0">
        <references count="8">
          <reference field="0" count="1" selected="0">
            <x v="183"/>
          </reference>
          <reference field="1" count="1" selected="0">
            <x v="488"/>
          </reference>
          <reference field="2" count="1" selected="0">
            <x v="99"/>
          </reference>
          <reference field="3" count="1" selected="0">
            <x v="5"/>
          </reference>
          <reference field="4" count="1" selected="0">
            <x v="6"/>
          </reference>
          <reference field="5" count="1" selected="0">
            <x v="2"/>
          </reference>
          <reference field="6" count="1" selected="0">
            <x v="9"/>
          </reference>
          <reference field="7" count="1">
            <x v="1816"/>
          </reference>
        </references>
      </pivotArea>
    </format>
    <format dxfId="9440">
      <pivotArea dataOnly="0" labelOnly="1" outline="0" fieldPosition="0">
        <references count="8">
          <reference field="0" count="1" selected="0">
            <x v="183"/>
          </reference>
          <reference field="1" count="1" selected="0">
            <x v="488"/>
          </reference>
          <reference field="2" count="1" selected="0">
            <x v="99"/>
          </reference>
          <reference field="3" count="1" selected="0">
            <x v="5"/>
          </reference>
          <reference field="4" count="1" selected="0">
            <x v="6"/>
          </reference>
          <reference field="5" count="1" selected="0">
            <x v="2"/>
          </reference>
          <reference field="6" count="1" selected="0">
            <x v="7"/>
          </reference>
          <reference field="7" count="1">
            <x v="894"/>
          </reference>
        </references>
      </pivotArea>
    </format>
    <format dxfId="9439">
      <pivotArea dataOnly="0" labelOnly="1" outline="0" fieldPosition="0">
        <references count="8">
          <reference field="0" count="1" selected="0">
            <x v="183"/>
          </reference>
          <reference field="1" count="1" selected="0">
            <x v="488"/>
          </reference>
          <reference field="2" count="1" selected="0">
            <x v="99"/>
          </reference>
          <reference field="3" count="1" selected="0">
            <x v="5"/>
          </reference>
          <reference field="4" count="1" selected="0">
            <x v="6"/>
          </reference>
          <reference field="5" count="1" selected="0">
            <x v="0"/>
          </reference>
          <reference field="6" count="1" selected="0">
            <x v="4"/>
          </reference>
          <reference field="7" count="1">
            <x v="6"/>
          </reference>
        </references>
      </pivotArea>
    </format>
    <format dxfId="9438">
      <pivotArea dataOnly="0" labelOnly="1" outline="0" fieldPosition="0">
        <references count="8">
          <reference field="0" count="1" selected="0">
            <x v="183"/>
          </reference>
          <reference field="1" count="1" selected="0">
            <x v="488"/>
          </reference>
          <reference field="2" count="1" selected="0">
            <x v="99"/>
          </reference>
          <reference field="3" count="1" selected="0">
            <x v="5"/>
          </reference>
          <reference field="4" count="1" selected="0">
            <x v="6"/>
          </reference>
          <reference field="5" count="1" selected="0">
            <x v="1"/>
          </reference>
          <reference field="6" count="1" selected="0">
            <x v="10"/>
          </reference>
          <reference field="7" count="1">
            <x v="118"/>
          </reference>
        </references>
      </pivotArea>
    </format>
    <format dxfId="9437">
      <pivotArea dataOnly="0" labelOnly="1" outline="0" fieldPosition="0">
        <references count="8">
          <reference field="0" count="1" selected="0">
            <x v="183"/>
          </reference>
          <reference field="1" count="1" selected="0">
            <x v="142"/>
          </reference>
          <reference field="2" count="1" selected="0">
            <x v="5"/>
          </reference>
          <reference field="3" count="1" selected="0">
            <x v="4"/>
          </reference>
          <reference field="4" count="1" selected="0">
            <x v="8"/>
          </reference>
          <reference field="5" count="1" selected="0">
            <x v="0"/>
          </reference>
          <reference field="6" count="1" selected="0">
            <x v="14"/>
          </reference>
          <reference field="7" count="1">
            <x v="471"/>
          </reference>
        </references>
      </pivotArea>
    </format>
    <format dxfId="9436">
      <pivotArea dataOnly="0" labelOnly="1" outline="0" fieldPosition="0">
        <references count="8">
          <reference field="0" count="1" selected="0">
            <x v="183"/>
          </reference>
          <reference field="1" count="1" selected="0">
            <x v="47"/>
          </reference>
          <reference field="2" count="1" selected="0">
            <x v="5"/>
          </reference>
          <reference field="3" count="1" selected="0">
            <x v="4"/>
          </reference>
          <reference field="4" count="1" selected="0">
            <x v="8"/>
          </reference>
          <reference field="5" count="1" selected="0">
            <x v="0"/>
          </reference>
          <reference field="6" count="1" selected="0">
            <x v="1"/>
          </reference>
          <reference field="7" count="1">
            <x v="1817"/>
          </reference>
        </references>
      </pivotArea>
    </format>
    <format dxfId="9435">
      <pivotArea dataOnly="0" labelOnly="1" outline="0" fieldPosition="0">
        <references count="8">
          <reference field="0" count="1" selected="0">
            <x v="184"/>
          </reference>
          <reference field="1" count="1" selected="0">
            <x v="66"/>
          </reference>
          <reference field="2" count="1" selected="0">
            <x v="35"/>
          </reference>
          <reference field="3" count="1" selected="0">
            <x v="2"/>
          </reference>
          <reference field="4" count="1" selected="0">
            <x v="8"/>
          </reference>
          <reference field="5" count="1" selected="0">
            <x v="1"/>
          </reference>
          <reference field="6" count="1" selected="0">
            <x v="11"/>
          </reference>
          <reference field="7" count="1">
            <x v="1818"/>
          </reference>
        </references>
      </pivotArea>
    </format>
    <format dxfId="9434">
      <pivotArea dataOnly="0" labelOnly="1" outline="0" fieldPosition="0">
        <references count="8">
          <reference field="0" count="1" selected="0">
            <x v="184"/>
          </reference>
          <reference field="1" count="1" selected="0">
            <x v="489"/>
          </reference>
          <reference field="2" count="1" selected="0">
            <x v="35"/>
          </reference>
          <reference field="3" count="1" selected="0">
            <x v="2"/>
          </reference>
          <reference field="4" count="1" selected="0">
            <x v="8"/>
          </reference>
          <reference field="5" count="1" selected="0">
            <x v="0"/>
          </reference>
          <reference field="6" count="1" selected="0">
            <x v="14"/>
          </reference>
          <reference field="7" count="1">
            <x v="1614"/>
          </reference>
        </references>
      </pivotArea>
    </format>
    <format dxfId="9433">
      <pivotArea dataOnly="0" labelOnly="1" outline="0" fieldPosition="0">
        <references count="8">
          <reference field="0" count="1" selected="0">
            <x v="184"/>
          </reference>
          <reference field="1" count="1" selected="0">
            <x v="68"/>
          </reference>
          <reference field="2" count="1" selected="0">
            <x v="3"/>
          </reference>
          <reference field="3" count="1" selected="0">
            <x v="3"/>
          </reference>
          <reference field="4" count="1" selected="0">
            <x v="2"/>
          </reference>
          <reference field="5" count="1" selected="0">
            <x v="2"/>
          </reference>
          <reference field="6" count="1" selected="0">
            <x v="12"/>
          </reference>
          <reference field="7" count="1">
            <x v="1258"/>
          </reference>
        </references>
      </pivotArea>
    </format>
    <format dxfId="9432">
      <pivotArea dataOnly="0" labelOnly="1" outline="0" fieldPosition="0">
        <references count="8">
          <reference field="0" count="1" selected="0">
            <x v="184"/>
          </reference>
          <reference field="1" count="1" selected="0">
            <x v="68"/>
          </reference>
          <reference field="2" count="1" selected="0">
            <x v="3"/>
          </reference>
          <reference field="3" count="1" selected="0">
            <x v="3"/>
          </reference>
          <reference field="4" count="1" selected="0">
            <x v="2"/>
          </reference>
          <reference field="5" count="1" selected="0">
            <x v="0"/>
          </reference>
          <reference field="6" count="1" selected="0">
            <x v="15"/>
          </reference>
          <reference field="7" count="1">
            <x v="182"/>
          </reference>
        </references>
      </pivotArea>
    </format>
    <format dxfId="9431">
      <pivotArea dataOnly="0" labelOnly="1" outline="0" fieldPosition="0">
        <references count="8">
          <reference field="0" count="1" selected="0">
            <x v="184"/>
          </reference>
          <reference field="1" count="1" selected="0">
            <x v="68"/>
          </reference>
          <reference field="2" count="1" selected="0">
            <x v="3"/>
          </reference>
          <reference field="3" count="1" selected="0">
            <x v="3"/>
          </reference>
          <reference field="4" count="1" selected="0">
            <x v="2"/>
          </reference>
          <reference field="5" count="1" selected="0">
            <x v="0"/>
          </reference>
          <reference field="6" count="1" selected="0">
            <x v="13"/>
          </reference>
          <reference field="7" count="1">
            <x v="396"/>
          </reference>
        </references>
      </pivotArea>
    </format>
    <format dxfId="9430">
      <pivotArea dataOnly="0" labelOnly="1" outline="0" fieldPosition="0">
        <references count="8">
          <reference field="0" count="1" selected="0">
            <x v="184"/>
          </reference>
          <reference field="1" count="1" selected="0">
            <x v="443"/>
          </reference>
          <reference field="2" count="1" selected="0">
            <x v="74"/>
          </reference>
          <reference field="3" count="1" selected="0">
            <x v="5"/>
          </reference>
          <reference field="4" count="1" selected="0">
            <x v="6"/>
          </reference>
          <reference field="5" count="1" selected="0">
            <x v="0"/>
          </reference>
          <reference field="6" count="1" selected="0">
            <x v="14"/>
          </reference>
          <reference field="7" count="1">
            <x v="818"/>
          </reference>
        </references>
      </pivotArea>
    </format>
    <format dxfId="9429">
      <pivotArea dataOnly="0" labelOnly="1" outline="0" fieldPosition="0">
        <references count="8">
          <reference field="0" count="1" selected="0">
            <x v="184"/>
          </reference>
          <reference field="1" count="1" selected="0">
            <x v="443"/>
          </reference>
          <reference field="2" count="1" selected="0">
            <x v="74"/>
          </reference>
          <reference field="3" count="1" selected="0">
            <x v="5"/>
          </reference>
          <reference field="4" count="1" selected="0">
            <x v="6"/>
          </reference>
          <reference field="5" count="1" selected="0">
            <x v="0"/>
          </reference>
          <reference field="6" count="1" selected="0">
            <x v="1"/>
          </reference>
          <reference field="7" count="1">
            <x v="517"/>
          </reference>
        </references>
      </pivotArea>
    </format>
    <format dxfId="9428">
      <pivotArea dataOnly="0" labelOnly="1" outline="0" fieldPosition="0">
        <references count="8">
          <reference field="0" count="1" selected="0">
            <x v="184"/>
          </reference>
          <reference field="1" count="1" selected="0">
            <x v="443"/>
          </reference>
          <reference field="2" count="1" selected="0">
            <x v="74"/>
          </reference>
          <reference field="3" count="1" selected="0">
            <x v="5"/>
          </reference>
          <reference field="4" count="1" selected="0">
            <x v="6"/>
          </reference>
          <reference field="5" count="1" selected="0">
            <x v="0"/>
          </reference>
          <reference field="6" count="1" selected="0">
            <x v="8"/>
          </reference>
          <reference field="7" count="1">
            <x v="1323"/>
          </reference>
        </references>
      </pivotArea>
    </format>
    <format dxfId="9427">
      <pivotArea dataOnly="0" labelOnly="1" outline="0" fieldPosition="0">
        <references count="8">
          <reference field="0" count="1" selected="0">
            <x v="184"/>
          </reference>
          <reference field="1" count="1" selected="0">
            <x v="95"/>
          </reference>
          <reference field="2" count="1" selected="0">
            <x v="3"/>
          </reference>
          <reference field="3" count="1" selected="0">
            <x v="3"/>
          </reference>
          <reference field="4" count="1" selected="0">
            <x v="2"/>
          </reference>
          <reference field="5" count="1" selected="0">
            <x v="2"/>
          </reference>
          <reference field="6" count="1" selected="0">
            <x v="16"/>
          </reference>
          <reference field="7" count="1">
            <x v="650"/>
          </reference>
        </references>
      </pivotArea>
    </format>
    <format dxfId="9426">
      <pivotArea dataOnly="0" labelOnly="1" outline="0" fieldPosition="0">
        <references count="8">
          <reference field="0" count="1" selected="0">
            <x v="184"/>
          </reference>
          <reference field="1" count="1" selected="0">
            <x v="95"/>
          </reference>
          <reference field="2" count="1" selected="0">
            <x v="3"/>
          </reference>
          <reference field="3" count="1" selected="0">
            <x v="3"/>
          </reference>
          <reference field="4" count="1" selected="0">
            <x v="2"/>
          </reference>
          <reference field="5" count="1" selected="0">
            <x v="0"/>
          </reference>
          <reference field="6" count="1" selected="0">
            <x v="5"/>
          </reference>
          <reference field="7" count="1">
            <x v="1819"/>
          </reference>
        </references>
      </pivotArea>
    </format>
    <format dxfId="9425">
      <pivotArea dataOnly="0" labelOnly="1" outline="0" fieldPosition="0">
        <references count="8">
          <reference field="0" count="1" selected="0">
            <x v="184"/>
          </reference>
          <reference field="1" count="1" selected="0">
            <x v="95"/>
          </reference>
          <reference field="2" count="1" selected="0">
            <x v="3"/>
          </reference>
          <reference field="3" count="1" selected="0">
            <x v="3"/>
          </reference>
          <reference field="4" count="1" selected="0">
            <x v="2"/>
          </reference>
          <reference field="5" count="1" selected="0">
            <x v="1"/>
          </reference>
          <reference field="6" count="1" selected="0">
            <x v="11"/>
          </reference>
          <reference field="7" count="1">
            <x v="979"/>
          </reference>
        </references>
      </pivotArea>
    </format>
    <format dxfId="9424">
      <pivotArea dataOnly="0" labelOnly="1" outline="0" fieldPosition="0">
        <references count="8">
          <reference field="0" count="1" selected="0">
            <x v="184"/>
          </reference>
          <reference field="1" count="1" selected="0">
            <x v="95"/>
          </reference>
          <reference field="2" count="1" selected="0">
            <x v="3"/>
          </reference>
          <reference field="3" count="1" selected="0">
            <x v="3"/>
          </reference>
          <reference field="4" count="1" selected="0">
            <x v="2"/>
          </reference>
          <reference field="5" count="1" selected="0">
            <x v="1"/>
          </reference>
          <reference field="6" count="1" selected="0">
            <x v="10"/>
          </reference>
          <reference field="7" count="1">
            <x v="1820"/>
          </reference>
        </references>
      </pivotArea>
    </format>
    <format dxfId="9423">
      <pivotArea dataOnly="0" labelOnly="1" outline="0" fieldPosition="0">
        <references count="8">
          <reference field="0" count="1" selected="0">
            <x v="184"/>
          </reference>
          <reference field="1" count="1" selected="0">
            <x v="168"/>
          </reference>
          <reference field="2" count="1" selected="0">
            <x v="5"/>
          </reference>
          <reference field="3" count="1" selected="0">
            <x v="4"/>
          </reference>
          <reference field="4" count="1" selected="0">
            <x v="3"/>
          </reference>
          <reference field="5" count="1" selected="0">
            <x v="2"/>
          </reference>
          <reference field="6" count="1" selected="0">
            <x v="7"/>
          </reference>
          <reference field="7" count="1">
            <x v="1638"/>
          </reference>
        </references>
      </pivotArea>
    </format>
    <format dxfId="9422">
      <pivotArea dataOnly="0" labelOnly="1" outline="0" fieldPosition="0">
        <references count="8">
          <reference field="0" count="1" selected="0">
            <x v="185"/>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14"/>
          </reference>
          <reference field="7" count="1">
            <x v="46"/>
          </reference>
        </references>
      </pivotArea>
    </format>
    <format dxfId="9421">
      <pivotArea dataOnly="0" labelOnly="1" outline="0" fieldPosition="0">
        <references count="8">
          <reference field="0" count="1" selected="0">
            <x v="185"/>
          </reference>
          <reference field="1" count="1" selected="0">
            <x v="175"/>
          </reference>
          <reference field="2" count="1" selected="0">
            <x v="59"/>
          </reference>
          <reference field="3" count="1" selected="0">
            <x v="0"/>
          </reference>
          <reference field="4" count="1" selected="0">
            <x v="0"/>
          </reference>
          <reference field="5" count="1" selected="0">
            <x v="1"/>
          </reference>
          <reference field="6" count="1" selected="0">
            <x v="10"/>
          </reference>
          <reference field="7" count="1">
            <x v="68"/>
          </reference>
        </references>
      </pivotArea>
    </format>
    <format dxfId="9420">
      <pivotArea dataOnly="0" labelOnly="1" outline="0" fieldPosition="0">
        <references count="8">
          <reference field="0" count="1" selected="0">
            <x v="185"/>
          </reference>
          <reference field="1" count="1" selected="0">
            <x v="490"/>
          </reference>
          <reference field="2" count="1" selected="0">
            <x v="48"/>
          </reference>
          <reference field="3" count="1" selected="0">
            <x v="5"/>
          </reference>
          <reference field="4" count="1" selected="0">
            <x v="6"/>
          </reference>
          <reference field="5" count="1" selected="0">
            <x v="0"/>
          </reference>
          <reference field="6" count="1" selected="0">
            <x v="4"/>
          </reference>
          <reference field="7" count="1">
            <x v="265"/>
          </reference>
        </references>
      </pivotArea>
    </format>
    <format dxfId="9419">
      <pivotArea dataOnly="0" labelOnly="1" outline="0" fieldPosition="0">
        <references count="8">
          <reference field="0" count="1" selected="0">
            <x v="185"/>
          </reference>
          <reference field="1" count="1" selected="0">
            <x v="70"/>
          </reference>
          <reference field="2" count="1" selected="0">
            <x v="36"/>
          </reference>
          <reference field="3" count="1" selected="0">
            <x v="5"/>
          </reference>
          <reference field="4" count="1" selected="0">
            <x v="6"/>
          </reference>
          <reference field="5" count="1" selected="0">
            <x v="0"/>
          </reference>
          <reference field="6" count="1" selected="0">
            <x v="4"/>
          </reference>
          <reference field="7" count="1">
            <x v="190"/>
          </reference>
        </references>
      </pivotArea>
    </format>
    <format dxfId="9418">
      <pivotArea dataOnly="0" labelOnly="1" outline="0" fieldPosition="0">
        <references count="8">
          <reference field="0" count="1" selected="0">
            <x v="185"/>
          </reference>
          <reference field="1" count="1" selected="0">
            <x v="70"/>
          </reference>
          <reference field="2" count="1" selected="0">
            <x v="36"/>
          </reference>
          <reference field="3" count="1" selected="0">
            <x v="5"/>
          </reference>
          <reference field="4" count="1" selected="0">
            <x v="6"/>
          </reference>
          <reference field="5" count="1" selected="0">
            <x v="0"/>
          </reference>
          <reference field="6" count="1" selected="0">
            <x v="1"/>
          </reference>
          <reference field="7" count="2">
            <x v="89"/>
            <x v="764"/>
          </reference>
        </references>
      </pivotArea>
    </format>
    <format dxfId="9417">
      <pivotArea dataOnly="0" labelOnly="1" outline="0" fieldPosition="0">
        <references count="8">
          <reference field="0" count="1" selected="0">
            <x v="185"/>
          </reference>
          <reference field="1" count="1" selected="0">
            <x v="70"/>
          </reference>
          <reference field="2" count="1" selected="0">
            <x v="36"/>
          </reference>
          <reference field="3" count="1" selected="0">
            <x v="5"/>
          </reference>
          <reference field="4" count="1" selected="0">
            <x v="6"/>
          </reference>
          <reference field="5" count="1" selected="0">
            <x v="1"/>
          </reference>
          <reference field="6" count="1" selected="0">
            <x v="11"/>
          </reference>
          <reference field="7" count="1">
            <x v="90"/>
          </reference>
        </references>
      </pivotArea>
    </format>
    <format dxfId="9416">
      <pivotArea dataOnly="0" labelOnly="1" outline="0" fieldPosition="0">
        <references count="8">
          <reference field="0" count="1" selected="0">
            <x v="185"/>
          </reference>
          <reference field="1" count="1" selected="0">
            <x v="70"/>
          </reference>
          <reference field="2" count="1" selected="0">
            <x v="36"/>
          </reference>
          <reference field="3" count="1" selected="0">
            <x v="5"/>
          </reference>
          <reference field="4" count="1" selected="0">
            <x v="6"/>
          </reference>
          <reference field="5" count="1" selected="0">
            <x v="1"/>
          </reference>
          <reference field="6" count="1" selected="0">
            <x v="3"/>
          </reference>
          <reference field="7" count="1">
            <x v="1098"/>
          </reference>
        </references>
      </pivotArea>
    </format>
    <format dxfId="9415">
      <pivotArea dataOnly="0" labelOnly="1" outline="0" fieldPosition="0">
        <references count="8">
          <reference field="0" count="1" selected="0">
            <x v="185"/>
          </reference>
          <reference field="1" count="1" selected="0">
            <x v="136"/>
          </reference>
          <reference field="2" count="1" selected="0">
            <x v="2"/>
          </reference>
          <reference field="3" count="1" selected="0">
            <x v="2"/>
          </reference>
          <reference field="4" count="1" selected="0">
            <x v="1"/>
          </reference>
          <reference field="5" count="1" selected="0">
            <x v="0"/>
          </reference>
          <reference field="6" count="1" selected="0">
            <x v="4"/>
          </reference>
          <reference field="7" count="1">
            <x v="856"/>
          </reference>
        </references>
      </pivotArea>
    </format>
    <format dxfId="9414">
      <pivotArea dataOnly="0" labelOnly="1" outline="0" fieldPosition="0">
        <references count="8">
          <reference field="0" count="1" selected="0">
            <x v="185"/>
          </reference>
          <reference field="1" count="1" selected="0">
            <x v="164"/>
          </reference>
          <reference field="2" count="1" selected="0">
            <x v="6"/>
          </reference>
          <reference field="3" count="1" selected="0">
            <x v="1"/>
          </reference>
          <reference field="4" count="1" selected="0">
            <x v="3"/>
          </reference>
          <reference field="5" count="1" selected="0">
            <x v="0"/>
          </reference>
          <reference field="6" count="1" selected="0">
            <x v="13"/>
          </reference>
          <reference field="7" count="1">
            <x v="1821"/>
          </reference>
        </references>
      </pivotArea>
    </format>
    <format dxfId="9413">
      <pivotArea dataOnly="0" labelOnly="1" outline="0" fieldPosition="0">
        <references count="8">
          <reference field="0" count="1" selected="0">
            <x v="186"/>
          </reference>
          <reference field="1" count="1" selected="0">
            <x v="165"/>
          </reference>
          <reference field="2" count="1" selected="0">
            <x v="4"/>
          </reference>
          <reference field="3" count="1" selected="0">
            <x v="1"/>
          </reference>
          <reference field="4" count="1" selected="0">
            <x v="3"/>
          </reference>
          <reference field="5" count="1" selected="0">
            <x v="0"/>
          </reference>
          <reference field="6" count="1" selected="0">
            <x v="14"/>
          </reference>
          <reference field="7" count="1">
            <x v="262"/>
          </reference>
        </references>
      </pivotArea>
    </format>
    <format dxfId="9412">
      <pivotArea dataOnly="0" labelOnly="1" outline="0" fieldPosition="0">
        <references count="8">
          <reference field="0" count="1" selected="0">
            <x v="186"/>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4"/>
          </reference>
          <reference field="7" count="1">
            <x v="1822"/>
          </reference>
        </references>
      </pivotArea>
    </format>
    <format dxfId="9411">
      <pivotArea dataOnly="0" labelOnly="1" outline="0" fieldPosition="0">
        <references count="8">
          <reference field="0" count="1" selected="0">
            <x v="186"/>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0"/>
          </reference>
          <reference field="7" count="1">
            <x v="1823"/>
          </reference>
        </references>
      </pivotArea>
    </format>
    <format dxfId="9410">
      <pivotArea dataOnly="0" labelOnly="1" outline="0" fieldPosition="0">
        <references count="8">
          <reference field="0" count="1" selected="0">
            <x v="186"/>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1"/>
          </reference>
          <reference field="7" count="1">
            <x v="380"/>
          </reference>
        </references>
      </pivotArea>
    </format>
    <format dxfId="9409">
      <pivotArea dataOnly="0" labelOnly="1" outline="0" fieldPosition="0">
        <references count="8">
          <reference field="0" count="1" selected="0">
            <x v="186"/>
          </reference>
          <reference field="1" count="1" selected="0">
            <x v="1"/>
          </reference>
          <reference field="2" count="1" selected="0">
            <x v="1"/>
          </reference>
          <reference field="3" count="1" selected="0">
            <x v="1"/>
          </reference>
          <reference field="4" count="1" selected="0">
            <x v="1"/>
          </reference>
          <reference field="5" count="1" selected="0">
            <x v="1"/>
          </reference>
          <reference field="6" count="1" selected="0">
            <x v="3"/>
          </reference>
          <reference field="7" count="1">
            <x v="1824"/>
          </reference>
        </references>
      </pivotArea>
    </format>
    <format dxfId="9408">
      <pivotArea dataOnly="0" labelOnly="1" outline="0" fieldPosition="0">
        <references count="8">
          <reference field="0" count="1" selected="0">
            <x v="186"/>
          </reference>
          <reference field="1" count="1" selected="0">
            <x v="70"/>
          </reference>
          <reference field="2" count="1" selected="0">
            <x v="36"/>
          </reference>
          <reference field="3" count="1" selected="0">
            <x v="5"/>
          </reference>
          <reference field="4" count="1" selected="0">
            <x v="6"/>
          </reference>
          <reference field="5" count="1" selected="0">
            <x v="2"/>
          </reference>
          <reference field="6" count="1" selected="0">
            <x v="7"/>
          </reference>
          <reference field="7" count="1">
            <x v="213"/>
          </reference>
        </references>
      </pivotArea>
    </format>
    <format dxfId="9407">
      <pivotArea dataOnly="0" labelOnly="1" outline="0" fieldPosition="0">
        <references count="8">
          <reference field="0" count="1" selected="0">
            <x v="186"/>
          </reference>
          <reference field="1" count="1" selected="0">
            <x v="70"/>
          </reference>
          <reference field="2" count="1" selected="0">
            <x v="36"/>
          </reference>
          <reference field="3" count="1" selected="0">
            <x v="5"/>
          </reference>
          <reference field="4" count="1" selected="0">
            <x v="6"/>
          </reference>
          <reference field="5" count="1" selected="0">
            <x v="0"/>
          </reference>
          <reference field="6" count="1" selected="0">
            <x v="1"/>
          </reference>
          <reference field="7" count="1">
            <x v="209"/>
          </reference>
        </references>
      </pivotArea>
    </format>
    <format dxfId="9406">
      <pivotArea dataOnly="0" labelOnly="1" outline="0" fieldPosition="0">
        <references count="8">
          <reference field="0" count="1" selected="0">
            <x v="186"/>
          </reference>
          <reference field="1" count="1" selected="0">
            <x v="70"/>
          </reference>
          <reference field="2" count="1" selected="0">
            <x v="36"/>
          </reference>
          <reference field="3" count="1" selected="0">
            <x v="5"/>
          </reference>
          <reference field="4" count="1" selected="0">
            <x v="6"/>
          </reference>
          <reference field="5" count="1" selected="0">
            <x v="1"/>
          </reference>
          <reference field="6" count="1" selected="0">
            <x v="2"/>
          </reference>
          <reference field="7" count="1">
            <x v="863"/>
          </reference>
        </references>
      </pivotArea>
    </format>
    <format dxfId="9405">
      <pivotArea dataOnly="0" labelOnly="1" outline="0" fieldPosition="0">
        <references count="8">
          <reference field="0" count="1" selected="0">
            <x v="186"/>
          </reference>
          <reference field="1" count="1" selected="0">
            <x v="130"/>
          </reference>
          <reference field="2" count="1" selected="0">
            <x v="5"/>
          </reference>
          <reference field="3" count="1" selected="0">
            <x v="4"/>
          </reference>
          <reference field="4" count="1" selected="0">
            <x v="3"/>
          </reference>
          <reference field="5" count="1" selected="0">
            <x v="0"/>
          </reference>
          <reference field="6" count="1" selected="0">
            <x v="4"/>
          </reference>
          <reference field="7" count="1">
            <x v="1615"/>
          </reference>
        </references>
      </pivotArea>
    </format>
    <format dxfId="9404">
      <pivotArea dataOnly="0" labelOnly="1" outline="0" fieldPosition="0">
        <references count="8">
          <reference field="0" count="1" selected="0">
            <x v="186"/>
          </reference>
          <reference field="1" count="1" selected="0">
            <x v="104"/>
          </reference>
          <reference field="2" count="1" selected="0">
            <x v="45"/>
          </reference>
          <reference field="3" count="1" selected="0">
            <x v="5"/>
          </reference>
          <reference field="4" count="1" selected="0">
            <x v="6"/>
          </reference>
          <reference field="5" count="1" selected="0">
            <x v="0"/>
          </reference>
          <reference field="6" count="1" selected="0">
            <x v="6"/>
          </reference>
          <reference field="7" count="2">
            <x v="742"/>
            <x v="1099"/>
          </reference>
        </references>
      </pivotArea>
    </format>
    <format dxfId="9403">
      <pivotArea dataOnly="0" labelOnly="1" outline="0" fieldPosition="0">
        <references count="8">
          <reference field="0" count="1" selected="0">
            <x v="186"/>
          </reference>
          <reference field="1" count="1" selected="0">
            <x v="411"/>
          </reference>
          <reference field="2" count="1" selected="0">
            <x v="66"/>
          </reference>
          <reference field="3" count="1" selected="0">
            <x v="2"/>
          </reference>
          <reference field="4" count="1" selected="0">
            <x v="8"/>
          </reference>
          <reference field="5" count="1" selected="0">
            <x v="2"/>
          </reference>
          <reference field="6" count="1" selected="0">
            <x v="9"/>
          </reference>
          <reference field="7" count="1">
            <x v="80"/>
          </reference>
        </references>
      </pivotArea>
    </format>
    <format dxfId="9402">
      <pivotArea dataOnly="0" labelOnly="1" outline="0" fieldPosition="0">
        <references count="8">
          <reference field="0" count="1" selected="0">
            <x v="186"/>
          </reference>
          <reference field="1" count="1" selected="0">
            <x v="155"/>
          </reference>
          <reference field="2" count="1" selected="0">
            <x v="59"/>
          </reference>
          <reference field="3" count="1" selected="0">
            <x v="0"/>
          </reference>
          <reference field="4" count="1" selected="0">
            <x v="0"/>
          </reference>
          <reference field="5" count="1" selected="0">
            <x v="2"/>
          </reference>
          <reference field="6" count="1" selected="0">
            <x v="9"/>
          </reference>
          <reference field="7" count="1">
            <x v="1459"/>
          </reference>
        </references>
      </pivotArea>
    </format>
    <format dxfId="9401">
      <pivotArea dataOnly="0" labelOnly="1" outline="0" fieldPosition="0">
        <references count="8">
          <reference field="0" count="1" selected="0">
            <x v="187"/>
          </reference>
          <reference field="1" count="1" selected="0">
            <x v="491"/>
          </reference>
          <reference field="2" count="1" selected="0">
            <x v="36"/>
          </reference>
          <reference field="3" count="1" selected="0">
            <x v="5"/>
          </reference>
          <reference field="4" count="1" selected="0">
            <x v="6"/>
          </reference>
          <reference field="5" count="1" selected="0">
            <x v="2"/>
          </reference>
          <reference field="6" count="1" selected="0">
            <x v="16"/>
          </reference>
          <reference field="7" count="1">
            <x v="1581"/>
          </reference>
        </references>
      </pivotArea>
    </format>
    <format dxfId="9400">
      <pivotArea dataOnly="0" labelOnly="1" outline="0" fieldPosition="0">
        <references count="8">
          <reference field="0" count="1" selected="0">
            <x v="187"/>
          </reference>
          <reference field="1" count="1" selected="0">
            <x v="491"/>
          </reference>
          <reference field="2" count="1" selected="0">
            <x v="36"/>
          </reference>
          <reference field="3" count="1" selected="0">
            <x v="5"/>
          </reference>
          <reference field="4" count="1" selected="0">
            <x v="6"/>
          </reference>
          <reference field="5" count="1" selected="0">
            <x v="0"/>
          </reference>
          <reference field="6" count="1" selected="0">
            <x v="14"/>
          </reference>
          <reference field="7" count="1">
            <x v="249"/>
          </reference>
        </references>
      </pivotArea>
    </format>
    <format dxfId="9399">
      <pivotArea dataOnly="0" labelOnly="1" outline="0" fieldPosition="0">
        <references count="8">
          <reference field="0" count="1" selected="0">
            <x v="187"/>
          </reference>
          <reference field="1" count="1" selected="0">
            <x v="492"/>
          </reference>
          <reference field="2" count="1" selected="0">
            <x v="20"/>
          </reference>
          <reference field="3" count="1" selected="0">
            <x v="0"/>
          </reference>
          <reference field="4" count="1" selected="0">
            <x v="0"/>
          </reference>
          <reference field="5" count="1" selected="0">
            <x v="0"/>
          </reference>
          <reference field="6" count="1" selected="0">
            <x v="0"/>
          </reference>
          <reference field="7" count="1">
            <x v="964"/>
          </reference>
        </references>
      </pivotArea>
    </format>
    <format dxfId="9398">
      <pivotArea dataOnly="0" labelOnly="1" outline="0" fieldPosition="0">
        <references count="8">
          <reference field="0" count="1" selected="0">
            <x v="187"/>
          </reference>
          <reference field="1" count="1" selected="0">
            <x v="493"/>
          </reference>
          <reference field="2" count="1" selected="0">
            <x v="36"/>
          </reference>
          <reference field="3" count="1" selected="0">
            <x v="5"/>
          </reference>
          <reference field="4" count="1" selected="0">
            <x v="6"/>
          </reference>
          <reference field="5" count="1" selected="0">
            <x v="1"/>
          </reference>
          <reference field="6" count="1" selected="0">
            <x v="10"/>
          </reference>
          <reference field="7" count="1">
            <x v="1629"/>
          </reference>
        </references>
      </pivotArea>
    </format>
    <format dxfId="9397">
      <pivotArea dataOnly="0" labelOnly="1" outline="0" fieldPosition="0">
        <references count="8">
          <reference field="0" count="1" selected="0">
            <x v="187"/>
          </reference>
          <reference field="1" count="1" selected="0">
            <x v="331"/>
          </reference>
          <reference field="2" count="1" selected="0">
            <x v="56"/>
          </reference>
          <reference field="3" count="1" selected="0">
            <x v="1"/>
          </reference>
          <reference field="4" count="1" selected="0">
            <x v="8"/>
          </reference>
          <reference field="5" count="1" selected="0">
            <x v="1"/>
          </reference>
          <reference field="6" count="1" selected="0">
            <x v="11"/>
          </reference>
          <reference field="7" count="1">
            <x v="752"/>
          </reference>
        </references>
      </pivotArea>
    </format>
    <format dxfId="9396">
      <pivotArea dataOnly="0" labelOnly="1" outline="0" fieldPosition="0">
        <references count="8">
          <reference field="0" count="1" selected="0">
            <x v="187"/>
          </reference>
          <reference field="1" count="1" selected="0">
            <x v="494"/>
          </reference>
          <reference field="2" count="1" selected="0">
            <x v="26"/>
          </reference>
          <reference field="3" count="1" selected="0">
            <x v="2"/>
          </reference>
          <reference field="4" count="1" selected="0">
            <x v="8"/>
          </reference>
          <reference field="5" count="1" selected="0">
            <x v="2"/>
          </reference>
          <reference field="6" count="1" selected="0">
            <x v="7"/>
          </reference>
          <reference field="7" count="1">
            <x v="310"/>
          </reference>
        </references>
      </pivotArea>
    </format>
    <format dxfId="9395">
      <pivotArea dataOnly="0" labelOnly="1" outline="0" fieldPosition="0">
        <references count="8">
          <reference field="0" count="1" selected="0">
            <x v="187"/>
          </reference>
          <reference field="1" count="1" selected="0">
            <x v="64"/>
          </reference>
          <reference field="2" count="1" selected="0">
            <x v="6"/>
          </reference>
          <reference field="3" count="1" selected="0">
            <x v="1"/>
          </reference>
          <reference field="4" count="1" selected="0">
            <x v="3"/>
          </reference>
          <reference field="5" count="1" selected="0">
            <x v="0"/>
          </reference>
          <reference field="6" count="1" selected="0">
            <x v="1"/>
          </reference>
          <reference field="7" count="1">
            <x v="392"/>
          </reference>
        </references>
      </pivotArea>
    </format>
    <format dxfId="9394">
      <pivotArea dataOnly="0" labelOnly="1" outline="0" fieldPosition="0">
        <references count="8">
          <reference field="0" count="1" selected="0">
            <x v="187"/>
          </reference>
          <reference field="1" count="1" selected="0">
            <x v="495"/>
          </reference>
          <reference field="2" count="1" selected="0">
            <x v="7"/>
          </reference>
          <reference field="3" count="1" selected="0">
            <x v="3"/>
          </reference>
          <reference field="4" count="1" selected="0">
            <x v="5"/>
          </reference>
          <reference field="5" count="1" selected="0">
            <x v="0"/>
          </reference>
          <reference field="6" count="1" selected="0">
            <x v="0"/>
          </reference>
          <reference field="7" count="1">
            <x v="1431"/>
          </reference>
        </references>
      </pivotArea>
    </format>
    <format dxfId="9393">
      <pivotArea dataOnly="0" labelOnly="1" outline="0" fieldPosition="0">
        <references count="8">
          <reference field="0" count="1" selected="0">
            <x v="188"/>
          </reference>
          <reference field="1" count="1" selected="0">
            <x v="7"/>
          </reference>
          <reference field="2" count="1" selected="0">
            <x v="6"/>
          </reference>
          <reference field="3" count="1" selected="0">
            <x v="1"/>
          </reference>
          <reference field="4" count="1" selected="0">
            <x v="3"/>
          </reference>
          <reference field="5" count="1" selected="0">
            <x v="0"/>
          </reference>
          <reference field="6" count="1" selected="0">
            <x v="0"/>
          </reference>
          <reference field="7" count="1">
            <x v="1132"/>
          </reference>
        </references>
      </pivotArea>
    </format>
    <format dxfId="9392">
      <pivotArea dataOnly="0" labelOnly="1" outline="0" fieldPosition="0">
        <references count="8">
          <reference field="0" count="1" selected="0">
            <x v="188"/>
          </reference>
          <reference field="1" count="1" selected="0">
            <x v="7"/>
          </reference>
          <reference field="2" count="1" selected="0">
            <x v="6"/>
          </reference>
          <reference field="3" count="1" selected="0">
            <x v="1"/>
          </reference>
          <reference field="4" count="1" selected="0">
            <x v="3"/>
          </reference>
          <reference field="5" count="1" selected="0">
            <x v="1"/>
          </reference>
          <reference field="6" count="1" selected="0">
            <x v="2"/>
          </reference>
          <reference field="7" count="1">
            <x v="308"/>
          </reference>
        </references>
      </pivotArea>
    </format>
    <format dxfId="9391">
      <pivotArea dataOnly="0" labelOnly="1" outline="0" fieldPosition="0">
        <references count="8">
          <reference field="0" count="1" selected="0">
            <x v="188"/>
          </reference>
          <reference field="1" count="1" selected="0">
            <x v="496"/>
          </reference>
          <reference field="2" count="1" selected="0">
            <x v="17"/>
          </reference>
          <reference field="3" count="1" selected="0">
            <x v="2"/>
          </reference>
          <reference field="4" count="1" selected="0">
            <x v="3"/>
          </reference>
          <reference field="5" count="1" selected="0">
            <x v="2"/>
          </reference>
          <reference field="6" count="1" selected="0">
            <x v="9"/>
          </reference>
          <reference field="7" count="1">
            <x v="1825"/>
          </reference>
        </references>
      </pivotArea>
    </format>
    <format dxfId="9390">
      <pivotArea dataOnly="0" labelOnly="1" outline="0" fieldPosition="0">
        <references count="8">
          <reference field="0" count="1" selected="0">
            <x v="188"/>
          </reference>
          <reference field="1" count="1" selected="0">
            <x v="496"/>
          </reference>
          <reference field="2" count="1" selected="0">
            <x v="17"/>
          </reference>
          <reference field="3" count="1" selected="0">
            <x v="2"/>
          </reference>
          <reference field="4" count="1" selected="0">
            <x v="3"/>
          </reference>
          <reference field="5" count="1" selected="0">
            <x v="0"/>
          </reference>
          <reference field="6" count="1" selected="0">
            <x v="14"/>
          </reference>
          <reference field="7" count="1">
            <x v="1435"/>
          </reference>
        </references>
      </pivotArea>
    </format>
    <format dxfId="9389">
      <pivotArea dataOnly="0" labelOnly="1" outline="0" fieldPosition="0">
        <references count="8">
          <reference field="0" count="1" selected="0">
            <x v="188"/>
          </reference>
          <reference field="1" count="1" selected="0">
            <x v="496"/>
          </reference>
          <reference field="2" count="1" selected="0">
            <x v="17"/>
          </reference>
          <reference field="3" count="1" selected="0">
            <x v="2"/>
          </reference>
          <reference field="4" count="1" selected="0">
            <x v="3"/>
          </reference>
          <reference field="5" count="1" selected="0">
            <x v="0"/>
          </reference>
          <reference field="6" count="1" selected="0">
            <x v="8"/>
          </reference>
          <reference field="7" count="1">
            <x v="1419"/>
          </reference>
        </references>
      </pivotArea>
    </format>
    <format dxfId="9388">
      <pivotArea dataOnly="0" labelOnly="1" outline="0" fieldPosition="0">
        <references count="8">
          <reference field="0" count="1" selected="0">
            <x v="188"/>
          </reference>
          <reference field="1" count="1" selected="0">
            <x v="183"/>
          </reference>
          <reference field="2" count="1" selected="0">
            <x v="62"/>
          </reference>
          <reference field="3" count="1" selected="0">
            <x v="5"/>
          </reference>
          <reference field="4" count="1" selected="0">
            <x v="6"/>
          </reference>
          <reference field="5" count="1" selected="0">
            <x v="1"/>
          </reference>
          <reference field="6" count="1" selected="0">
            <x v="10"/>
          </reference>
          <reference field="7" count="1">
            <x v="1826"/>
          </reference>
        </references>
      </pivotArea>
    </format>
    <format dxfId="9387">
      <pivotArea dataOnly="0" labelOnly="1" outline="0" fieldPosition="0">
        <references count="8">
          <reference field="0" count="1" selected="0">
            <x v="188"/>
          </reference>
          <reference field="1" count="1" selected="0">
            <x v="66"/>
          </reference>
          <reference field="2" count="1" selected="0">
            <x v="35"/>
          </reference>
          <reference field="3" count="1" selected="0">
            <x v="2"/>
          </reference>
          <reference field="4" count="1" selected="0">
            <x v="8"/>
          </reference>
          <reference field="5" count="1" selected="0">
            <x v="2"/>
          </reference>
          <reference field="6" count="1" selected="0">
            <x v="7"/>
          </reference>
          <reference field="7" count="1">
            <x v="1827"/>
          </reference>
        </references>
      </pivotArea>
    </format>
    <format dxfId="9386">
      <pivotArea dataOnly="0" labelOnly="1" outline="0" fieldPosition="0">
        <references count="8">
          <reference field="0" count="1" selected="0">
            <x v="188"/>
          </reference>
          <reference field="1" count="1" selected="0">
            <x v="66"/>
          </reference>
          <reference field="2" count="1" selected="0">
            <x v="35"/>
          </reference>
          <reference field="3" count="1" selected="0">
            <x v="2"/>
          </reference>
          <reference field="4" count="1" selected="0">
            <x v="8"/>
          </reference>
          <reference field="5" count="1" selected="0">
            <x v="2"/>
          </reference>
          <reference field="6" count="1" selected="0">
            <x v="12"/>
          </reference>
          <reference field="7" count="1">
            <x v="1828"/>
          </reference>
        </references>
      </pivotArea>
    </format>
    <format dxfId="9385">
      <pivotArea dataOnly="0" labelOnly="1" outline="0" fieldPosition="0">
        <references count="8">
          <reference field="0" count="1" selected="0">
            <x v="188"/>
          </reference>
          <reference field="1" count="1" selected="0">
            <x v="66"/>
          </reference>
          <reference field="2" count="1" selected="0">
            <x v="35"/>
          </reference>
          <reference field="3" count="1" selected="0">
            <x v="2"/>
          </reference>
          <reference field="4" count="1" selected="0">
            <x v="8"/>
          </reference>
          <reference field="5" count="1" selected="0">
            <x v="1"/>
          </reference>
          <reference field="6" count="1" selected="0">
            <x v="3"/>
          </reference>
          <reference field="7" count="1">
            <x v="1829"/>
          </reference>
        </references>
      </pivotArea>
    </format>
    <format dxfId="9384">
      <pivotArea dataOnly="0" labelOnly="1" outline="0" fieldPosition="0">
        <references count="8">
          <reference field="0" count="1" selected="0">
            <x v="188"/>
          </reference>
          <reference field="1" count="1" selected="0">
            <x v="1"/>
          </reference>
          <reference field="2" count="1" selected="0">
            <x v="1"/>
          </reference>
          <reference field="3" count="1" selected="0">
            <x v="1"/>
          </reference>
          <reference field="4" count="1" selected="0">
            <x v="1"/>
          </reference>
          <reference field="5" count="1" selected="0">
            <x v="1"/>
          </reference>
          <reference field="6" count="1" selected="0">
            <x v="11"/>
          </reference>
          <reference field="7" count="1">
            <x v="1281"/>
          </reference>
        </references>
      </pivotArea>
    </format>
    <format dxfId="9383">
      <pivotArea dataOnly="0" labelOnly="1" outline="0" fieldPosition="0">
        <references count="8">
          <reference field="0" count="1" selected="0">
            <x v="188"/>
          </reference>
          <reference field="1" count="1" selected="0">
            <x v="130"/>
          </reference>
          <reference field="2" count="1" selected="0">
            <x v="5"/>
          </reference>
          <reference field="3" count="1" selected="0">
            <x v="4"/>
          </reference>
          <reference field="4" count="1" selected="0">
            <x v="3"/>
          </reference>
          <reference field="5" count="1" selected="0">
            <x v="1"/>
          </reference>
          <reference field="6" count="1" selected="0">
            <x v="3"/>
          </reference>
          <reference field="7" count="1">
            <x v="1830"/>
          </reference>
        </references>
      </pivotArea>
    </format>
    <format dxfId="9382">
      <pivotArea dataOnly="0" labelOnly="1" outline="0" fieldPosition="0">
        <references count="8">
          <reference field="0" count="1" selected="0">
            <x v="188"/>
          </reference>
          <reference field="1" count="1" selected="0">
            <x v="42"/>
          </reference>
          <reference field="2" count="1" selected="0">
            <x v="25"/>
          </reference>
          <reference field="3" count="1" selected="0">
            <x v="2"/>
          </reference>
          <reference field="4" count="1" selected="0">
            <x v="3"/>
          </reference>
          <reference field="5" count="1" selected="0">
            <x v="0"/>
          </reference>
          <reference field="6" count="1" selected="0">
            <x v="6"/>
          </reference>
          <reference field="7" count="1">
            <x v="1440"/>
          </reference>
        </references>
      </pivotArea>
    </format>
    <format dxfId="9381">
      <pivotArea dataOnly="0" labelOnly="1" outline="0" fieldPosition="0">
        <references count="8">
          <reference field="0" count="1" selected="0">
            <x v="188"/>
          </reference>
          <reference field="1" count="1" selected="0">
            <x v="42"/>
          </reference>
          <reference field="2" count="1" selected="0">
            <x v="25"/>
          </reference>
          <reference field="3" count="1" selected="0">
            <x v="2"/>
          </reference>
          <reference field="4" count="1" selected="0">
            <x v="3"/>
          </reference>
          <reference field="5" count="1" selected="0">
            <x v="0"/>
          </reference>
          <reference field="6" count="1" selected="0">
            <x v="4"/>
          </reference>
          <reference field="7" count="1">
            <x v="1831"/>
          </reference>
        </references>
      </pivotArea>
    </format>
    <format dxfId="9380">
      <pivotArea dataOnly="0" labelOnly="1" outline="0" fieldPosition="0">
        <references count="8">
          <reference field="0" count="1" selected="0">
            <x v="188"/>
          </reference>
          <reference field="1" count="1" selected="0">
            <x v="42"/>
          </reference>
          <reference field="2" count="1" selected="0">
            <x v="25"/>
          </reference>
          <reference field="3" count="1" selected="0">
            <x v="2"/>
          </reference>
          <reference field="4" count="1" selected="0">
            <x v="3"/>
          </reference>
          <reference field="5" count="1" selected="0">
            <x v="1"/>
          </reference>
          <reference field="6" count="1" selected="0">
            <x v="11"/>
          </reference>
          <reference field="7" count="1">
            <x v="1478"/>
          </reference>
        </references>
      </pivotArea>
    </format>
    <format dxfId="9379">
      <pivotArea dataOnly="0" labelOnly="1" outline="0" fieldPosition="0">
        <references count="8">
          <reference field="0" count="1" selected="0">
            <x v="188"/>
          </reference>
          <reference field="1" count="1" selected="0">
            <x v="42"/>
          </reference>
          <reference field="2" count="1" selected="0">
            <x v="25"/>
          </reference>
          <reference field="3" count="1" selected="0">
            <x v="2"/>
          </reference>
          <reference field="4" count="1" selected="0">
            <x v="3"/>
          </reference>
          <reference field="5" count="1" selected="0">
            <x v="1"/>
          </reference>
          <reference field="6" count="1" selected="0">
            <x v="2"/>
          </reference>
          <reference field="7" count="1">
            <x v="1832"/>
          </reference>
        </references>
      </pivotArea>
    </format>
    <format dxfId="9378">
      <pivotArea dataOnly="0" labelOnly="1" outline="0" fieldPosition="0">
        <references count="8">
          <reference field="0" count="1" selected="0">
            <x v="188"/>
          </reference>
          <reference field="1" count="1" selected="0">
            <x v="44"/>
          </reference>
          <reference field="2" count="1" selected="0">
            <x v="2"/>
          </reference>
          <reference field="3" count="1" selected="0">
            <x v="2"/>
          </reference>
          <reference field="4" count="1" selected="0">
            <x v="1"/>
          </reference>
          <reference field="5" count="1" selected="0">
            <x v="2"/>
          </reference>
          <reference field="6" count="1" selected="0">
            <x v="9"/>
          </reference>
          <reference field="7" count="1">
            <x v="1833"/>
          </reference>
        </references>
      </pivotArea>
    </format>
    <format dxfId="9377">
      <pivotArea dataOnly="0" labelOnly="1" outline="0" fieldPosition="0">
        <references count="8">
          <reference field="0" count="1" selected="0">
            <x v="188"/>
          </reference>
          <reference field="1" count="1" selected="0">
            <x v="495"/>
          </reference>
          <reference field="2" count="1" selected="0">
            <x v="7"/>
          </reference>
          <reference field="3" count="1" selected="0">
            <x v="3"/>
          </reference>
          <reference field="4" count="1" selected="0">
            <x v="5"/>
          </reference>
          <reference field="5" count="1" selected="0">
            <x v="1"/>
          </reference>
          <reference field="6" count="1" selected="0">
            <x v="11"/>
          </reference>
          <reference field="7" count="1">
            <x v="1328"/>
          </reference>
        </references>
      </pivotArea>
    </format>
    <format dxfId="9376">
      <pivotArea dataOnly="0" labelOnly="1" outline="0" fieldPosition="0">
        <references count="8">
          <reference field="0" count="1" selected="0">
            <x v="188"/>
          </reference>
          <reference field="1" count="1" selected="0">
            <x v="495"/>
          </reference>
          <reference field="2" count="1" selected="0">
            <x v="7"/>
          </reference>
          <reference field="3" count="1" selected="0">
            <x v="3"/>
          </reference>
          <reference field="4" count="1" selected="0">
            <x v="5"/>
          </reference>
          <reference field="5" count="1" selected="0">
            <x v="1"/>
          </reference>
          <reference field="6" count="1" selected="0">
            <x v="10"/>
          </reference>
          <reference field="7" count="1">
            <x v="637"/>
          </reference>
        </references>
      </pivotArea>
    </format>
    <format dxfId="9375">
      <pivotArea dataOnly="0" labelOnly="1" outline="0" fieldPosition="0">
        <references count="8">
          <reference field="0" count="1" selected="0">
            <x v="188"/>
          </reference>
          <reference field="1" count="1" selected="0">
            <x v="497"/>
          </reference>
          <reference field="2" count="1" selected="0">
            <x v="106"/>
          </reference>
          <reference field="3" count="1" selected="0">
            <x v="1"/>
          </reference>
          <reference field="4" count="1" selected="0">
            <x v="1"/>
          </reference>
          <reference field="5" count="1" selected="0">
            <x v="2"/>
          </reference>
          <reference field="6" count="1" selected="0">
            <x v="16"/>
          </reference>
          <reference field="7" count="1">
            <x v="1834"/>
          </reference>
        </references>
      </pivotArea>
    </format>
    <format dxfId="9374">
      <pivotArea dataOnly="0" labelOnly="1" outline="0" fieldPosition="0">
        <references count="8">
          <reference field="0" count="1" selected="0">
            <x v="188"/>
          </reference>
          <reference field="1" count="1" selected="0">
            <x v="497"/>
          </reference>
          <reference field="2" count="1" selected="0">
            <x v="106"/>
          </reference>
          <reference field="3" count="1" selected="0">
            <x v="1"/>
          </reference>
          <reference field="4" count="1" selected="0">
            <x v="1"/>
          </reference>
          <reference field="5" count="1" selected="0">
            <x v="0"/>
          </reference>
          <reference field="6" count="1" selected="0">
            <x v="14"/>
          </reference>
          <reference field="7" count="1">
            <x v="1635"/>
          </reference>
        </references>
      </pivotArea>
    </format>
    <format dxfId="9373">
      <pivotArea dataOnly="0" labelOnly="1" outline="0" fieldPosition="0">
        <references count="8">
          <reference field="0" count="1" selected="0">
            <x v="188"/>
          </reference>
          <reference field="1" count="1" selected="0">
            <x v="256"/>
          </reference>
          <reference field="2" count="1" selected="0">
            <x v="12"/>
          </reference>
          <reference field="3" count="1" selected="0">
            <x v="3"/>
          </reference>
          <reference field="4" count="1" selected="0">
            <x v="7"/>
          </reference>
          <reference field="5" count="1" selected="0">
            <x v="0"/>
          </reference>
          <reference field="6" count="1" selected="0">
            <x v="1"/>
          </reference>
          <reference field="7" count="1">
            <x v="430"/>
          </reference>
        </references>
      </pivotArea>
    </format>
    <format dxfId="9372">
      <pivotArea dataOnly="0" labelOnly="1" outline="0" fieldPosition="0">
        <references count="8">
          <reference field="0" count="1" selected="0">
            <x v="188"/>
          </reference>
          <reference field="1" count="1" selected="0">
            <x v="47"/>
          </reference>
          <reference field="2" count="1" selected="0">
            <x v="5"/>
          </reference>
          <reference field="3" count="1" selected="0">
            <x v="4"/>
          </reference>
          <reference field="4" count="1" selected="0">
            <x v="8"/>
          </reference>
          <reference field="5" count="1" selected="0">
            <x v="0"/>
          </reference>
          <reference field="6" count="1" selected="0">
            <x v="0"/>
          </reference>
          <reference field="7" count="1">
            <x v="1835"/>
          </reference>
        </references>
      </pivotArea>
    </format>
    <format dxfId="9371">
      <pivotArea dataOnly="0" labelOnly="1" outline="0" fieldPosition="0">
        <references count="8">
          <reference field="0" count="1" selected="0">
            <x v="188"/>
          </reference>
          <reference field="1" count="1" selected="0">
            <x v="47"/>
          </reference>
          <reference field="2" count="1" selected="0">
            <x v="5"/>
          </reference>
          <reference field="3" count="1" selected="0">
            <x v="4"/>
          </reference>
          <reference field="4" count="1" selected="0">
            <x v="8"/>
          </reference>
          <reference field="5" count="1" selected="0">
            <x v="0"/>
          </reference>
          <reference field="6" count="1" selected="0">
            <x v="13"/>
          </reference>
          <reference field="7" count="1">
            <x v="1836"/>
          </reference>
        </references>
      </pivotArea>
    </format>
    <format dxfId="9370">
      <pivotArea dataOnly="0" labelOnly="1" outline="0" fieldPosition="0">
        <references count="8">
          <reference field="0" count="1" selected="0">
            <x v="189"/>
          </reference>
          <reference field="1" count="1" selected="0">
            <x v="160"/>
          </reference>
          <reference field="2" count="1" selected="0">
            <x v="5"/>
          </reference>
          <reference field="3" count="1" selected="0">
            <x v="4"/>
          </reference>
          <reference field="4" count="1" selected="0">
            <x v="8"/>
          </reference>
          <reference field="5" count="1" selected="0">
            <x v="0"/>
          </reference>
          <reference field="6" count="1" selected="0">
            <x v="13"/>
          </reference>
          <reference field="7" count="1">
            <x v="1837"/>
          </reference>
        </references>
      </pivotArea>
    </format>
    <format dxfId="9369">
      <pivotArea dataOnly="0" labelOnly="1" outline="0" fieldPosition="0">
        <references count="8">
          <reference field="0" count="1" selected="0">
            <x v="189"/>
          </reference>
          <reference field="1" count="1" selected="0">
            <x v="498"/>
          </reference>
          <reference field="2" count="1" selected="0">
            <x v="92"/>
          </reference>
          <reference field="3" count="1" selected="0">
            <x v="2"/>
          </reference>
          <reference field="4" count="1" selected="0">
            <x v="8"/>
          </reference>
          <reference field="5" count="1" selected="0">
            <x v="0"/>
          </reference>
          <reference field="6" count="1" selected="0">
            <x v="8"/>
          </reference>
          <reference field="7" count="1">
            <x v="16"/>
          </reference>
        </references>
      </pivotArea>
    </format>
    <format dxfId="9368">
      <pivotArea dataOnly="0" labelOnly="1" outline="0" fieldPosition="0">
        <references count="8">
          <reference field="0" count="1" selected="0">
            <x v="189"/>
          </reference>
          <reference field="1" count="1" selected="0">
            <x v="499"/>
          </reference>
          <reference field="2" count="1" selected="0">
            <x v="40"/>
          </reference>
          <reference field="3" count="1" selected="0">
            <x v="3"/>
          </reference>
          <reference field="4" count="1" selected="0">
            <x v="7"/>
          </reference>
          <reference field="5" count="1" selected="0">
            <x v="0"/>
          </reference>
          <reference field="6" count="1" selected="0">
            <x v="15"/>
          </reference>
          <reference field="7" count="1">
            <x v="1565"/>
          </reference>
        </references>
      </pivotArea>
    </format>
    <format dxfId="9367">
      <pivotArea dataOnly="0" labelOnly="1" outline="0" fieldPosition="0">
        <references count="8">
          <reference field="0" count="1" selected="0">
            <x v="189"/>
          </reference>
          <reference field="1" count="1" selected="0">
            <x v="500"/>
          </reference>
          <reference field="2" count="1" selected="0">
            <x v="2"/>
          </reference>
          <reference field="3" count="1" selected="0">
            <x v="2"/>
          </reference>
          <reference field="4" count="1" selected="0">
            <x v="1"/>
          </reference>
          <reference field="5" count="1" selected="0">
            <x v="0"/>
          </reference>
          <reference field="6" count="1" selected="0">
            <x v="4"/>
          </reference>
          <reference field="7" count="1">
            <x v="1543"/>
          </reference>
        </references>
      </pivotArea>
    </format>
    <format dxfId="9366">
      <pivotArea dataOnly="0" labelOnly="1" outline="0" fieldPosition="0">
        <references count="8">
          <reference field="0" count="1" selected="0">
            <x v="189"/>
          </reference>
          <reference field="1" count="1" selected="0">
            <x v="49"/>
          </reference>
          <reference field="2" count="1" selected="0">
            <x v="2"/>
          </reference>
          <reference field="3" count="1" selected="0">
            <x v="2"/>
          </reference>
          <reference field="4" count="1" selected="0">
            <x v="1"/>
          </reference>
          <reference field="5" count="1" selected="0">
            <x v="0"/>
          </reference>
          <reference field="6" count="1" selected="0">
            <x v="5"/>
          </reference>
          <reference field="7" count="1">
            <x v="1838"/>
          </reference>
        </references>
      </pivotArea>
    </format>
    <format dxfId="9365">
      <pivotArea dataOnly="0" labelOnly="1" outline="0" fieldPosition="0">
        <references count="8">
          <reference field="0" count="1" selected="0">
            <x v="189"/>
          </reference>
          <reference field="1" count="1" selected="0">
            <x v="501"/>
          </reference>
          <reference field="2" count="1" selected="0">
            <x v="92"/>
          </reference>
          <reference field="3" count="1" selected="0">
            <x v="2"/>
          </reference>
          <reference field="4" count="1" selected="0">
            <x v="8"/>
          </reference>
          <reference field="5" count="1" selected="0">
            <x v="0"/>
          </reference>
          <reference field="6" count="1" selected="0">
            <x v="0"/>
          </reference>
          <reference field="7" count="1">
            <x v="964"/>
          </reference>
        </references>
      </pivotArea>
    </format>
    <format dxfId="9364">
      <pivotArea dataOnly="0" labelOnly="1" outline="0" fieldPosition="0">
        <references count="8">
          <reference field="0" count="1" selected="0">
            <x v="189"/>
          </reference>
          <reference field="1" count="1" selected="0">
            <x v="31"/>
          </reference>
          <reference field="2" count="1" selected="0">
            <x v="19"/>
          </reference>
          <reference field="3" count="1" selected="0">
            <x v="6"/>
          </reference>
          <reference field="4" count="1" selected="0">
            <x v="11"/>
          </reference>
          <reference field="5" count="1" selected="0">
            <x v="0"/>
          </reference>
          <reference field="6" count="1" selected="0">
            <x v="15"/>
          </reference>
          <reference field="7" count="1">
            <x v="1839"/>
          </reference>
        </references>
      </pivotArea>
    </format>
    <format dxfId="9363">
      <pivotArea dataOnly="0" labelOnly="1" outline="0" fieldPosition="0">
        <references count="8">
          <reference field="0" count="1" selected="0">
            <x v="189"/>
          </reference>
          <reference field="1" count="1" selected="0">
            <x v="31"/>
          </reference>
          <reference field="2" count="1" selected="0">
            <x v="19"/>
          </reference>
          <reference field="3" count="1" selected="0">
            <x v="6"/>
          </reference>
          <reference field="4" count="1" selected="0">
            <x v="11"/>
          </reference>
          <reference field="5" count="1" selected="0">
            <x v="0"/>
          </reference>
          <reference field="6" count="1" selected="0">
            <x v="14"/>
          </reference>
          <reference field="7" count="1">
            <x v="970"/>
          </reference>
        </references>
      </pivotArea>
    </format>
    <format dxfId="9362">
      <pivotArea dataOnly="0" labelOnly="1" outline="0" fieldPosition="0">
        <references count="8">
          <reference field="0" count="1" selected="0">
            <x v="189"/>
          </reference>
          <reference field="1" count="1" selected="0">
            <x v="64"/>
          </reference>
          <reference field="2" count="1" selected="0">
            <x v="6"/>
          </reference>
          <reference field="3" count="1" selected="0">
            <x v="1"/>
          </reference>
          <reference field="4" count="1" selected="0">
            <x v="3"/>
          </reference>
          <reference field="5" count="1" selected="0">
            <x v="0"/>
          </reference>
          <reference field="6" count="1" selected="0">
            <x v="8"/>
          </reference>
          <reference field="7" count="1">
            <x v="1278"/>
          </reference>
        </references>
      </pivotArea>
    </format>
    <format dxfId="9361">
      <pivotArea dataOnly="0" labelOnly="1" outline="0" fieldPosition="0">
        <references count="8">
          <reference field="0" count="1" selected="0">
            <x v="189"/>
          </reference>
          <reference field="1" count="1" selected="0">
            <x v="502"/>
          </reference>
          <reference field="2" count="1" selected="0">
            <x v="9"/>
          </reference>
          <reference field="3" count="1" selected="0">
            <x v="2"/>
          </reference>
          <reference field="4" count="1" selected="0">
            <x v="3"/>
          </reference>
          <reference field="5" count="1" selected="0">
            <x v="0"/>
          </reference>
          <reference field="6" count="1" selected="0">
            <x v="4"/>
          </reference>
          <reference field="7" count="1">
            <x v="689"/>
          </reference>
        </references>
      </pivotArea>
    </format>
    <format dxfId="9360">
      <pivotArea dataOnly="0" labelOnly="1" outline="0" fieldPosition="0">
        <references count="8">
          <reference field="0" count="1" selected="0">
            <x v="189"/>
          </reference>
          <reference field="1" count="1" selected="0">
            <x v="502"/>
          </reference>
          <reference field="2" count="1" selected="0">
            <x v="9"/>
          </reference>
          <reference field="3" count="1" selected="0">
            <x v="2"/>
          </reference>
          <reference field="4" count="1" selected="0">
            <x v="3"/>
          </reference>
          <reference field="5" count="1" selected="0">
            <x v="1"/>
          </reference>
          <reference field="6" count="1" selected="0">
            <x v="11"/>
          </reference>
          <reference field="7" count="1">
            <x v="1840"/>
          </reference>
        </references>
      </pivotArea>
    </format>
    <format dxfId="9359">
      <pivotArea dataOnly="0" labelOnly="1" outline="0" fieldPosition="0">
        <references count="8">
          <reference field="0" count="1" selected="0">
            <x v="189"/>
          </reference>
          <reference field="1" count="1" selected="0">
            <x v="22"/>
          </reference>
          <reference field="2" count="1" selected="0">
            <x v="5"/>
          </reference>
          <reference field="3" count="1" selected="0">
            <x v="4"/>
          </reference>
          <reference field="4" count="1" selected="0">
            <x v="3"/>
          </reference>
          <reference field="5" count="1" selected="0">
            <x v="0"/>
          </reference>
          <reference field="6" count="1" selected="0">
            <x v="1"/>
          </reference>
          <reference field="7" count="2">
            <x v="1841"/>
            <x v="1842"/>
          </reference>
        </references>
      </pivotArea>
    </format>
    <format dxfId="9358">
      <pivotArea dataOnly="0" labelOnly="1" outline="0" fieldPosition="0">
        <references count="8">
          <reference field="0" count="1" selected="0">
            <x v="189"/>
          </reference>
          <reference field="1" count="1" selected="0">
            <x v="54"/>
          </reference>
          <reference field="2" count="1" selected="0">
            <x v="14"/>
          </reference>
          <reference field="3" count="1" selected="0">
            <x v="3"/>
          </reference>
          <reference field="4" count="1" selected="0">
            <x v="9"/>
          </reference>
          <reference field="5" count="1" selected="0">
            <x v="2"/>
          </reference>
          <reference field="6" count="1" selected="0">
            <x v="9"/>
          </reference>
          <reference field="7" count="1">
            <x v="1843"/>
          </reference>
        </references>
      </pivotArea>
    </format>
    <format dxfId="9357">
      <pivotArea dataOnly="0" labelOnly="1" outline="0" fieldPosition="0">
        <references count="8">
          <reference field="0" count="1" selected="0">
            <x v="190"/>
          </reference>
          <reference field="1" count="1" selected="0">
            <x v="121"/>
          </reference>
          <reference field="2" count="1" selected="0">
            <x v="6"/>
          </reference>
          <reference field="3" count="1" selected="0">
            <x v="1"/>
          </reference>
          <reference field="4" count="1" selected="0">
            <x v="3"/>
          </reference>
          <reference field="5" count="1" selected="0">
            <x v="0"/>
          </reference>
          <reference field="6" count="1" selected="0">
            <x v="6"/>
          </reference>
          <reference field="7" count="1">
            <x v="1844"/>
          </reference>
        </references>
      </pivotArea>
    </format>
    <format dxfId="9356">
      <pivotArea dataOnly="0" labelOnly="1" outline="0" fieldPosition="0">
        <references count="8">
          <reference field="0" count="1" selected="0">
            <x v="190"/>
          </reference>
          <reference field="1" count="1" selected="0">
            <x v="117"/>
          </reference>
          <reference field="2" count="1" selected="0">
            <x v="4"/>
          </reference>
          <reference field="3" count="1" selected="0">
            <x v="1"/>
          </reference>
          <reference field="4" count="1" selected="0">
            <x v="3"/>
          </reference>
          <reference field="5" count="1" selected="0">
            <x v="2"/>
          </reference>
          <reference field="6" count="1" selected="0">
            <x v="16"/>
          </reference>
          <reference field="7" count="1">
            <x v="442"/>
          </reference>
        </references>
      </pivotArea>
    </format>
    <format dxfId="9355">
      <pivotArea dataOnly="0" labelOnly="1" outline="0" fieldPosition="0">
        <references count="8">
          <reference field="0" count="1" selected="0">
            <x v="190"/>
          </reference>
          <reference field="1" count="1" selected="0">
            <x v="66"/>
          </reference>
          <reference field="2" count="1" selected="0">
            <x v="35"/>
          </reference>
          <reference field="3" count="1" selected="0">
            <x v="2"/>
          </reference>
          <reference field="4" count="1" selected="0">
            <x v="8"/>
          </reference>
          <reference field="5" count="1" selected="0">
            <x v="0"/>
          </reference>
          <reference field="6" count="1" selected="0">
            <x v="1"/>
          </reference>
          <reference field="7" count="1">
            <x v="132"/>
          </reference>
        </references>
      </pivotArea>
    </format>
    <format dxfId="9354">
      <pivotArea dataOnly="0" labelOnly="1" outline="0" fieldPosition="0">
        <references count="8">
          <reference field="0" count="1" selected="0">
            <x v="190"/>
          </reference>
          <reference field="1" count="1" selected="0">
            <x v="66"/>
          </reference>
          <reference field="2" count="1" selected="0">
            <x v="35"/>
          </reference>
          <reference field="3" count="1" selected="0">
            <x v="2"/>
          </reference>
          <reference field="4" count="1" selected="0">
            <x v="8"/>
          </reference>
          <reference field="5" count="1" selected="0">
            <x v="1"/>
          </reference>
          <reference field="6" count="1" selected="0">
            <x v="10"/>
          </reference>
          <reference field="7" count="1">
            <x v="1654"/>
          </reference>
        </references>
      </pivotArea>
    </format>
    <format dxfId="9353">
      <pivotArea dataOnly="0" labelOnly="1" outline="0" fieldPosition="0">
        <references count="8">
          <reference field="0" count="1" selected="0">
            <x v="190"/>
          </reference>
          <reference field="1" count="1" selected="0">
            <x v="49"/>
          </reference>
          <reference field="2" count="1" selected="0">
            <x v="2"/>
          </reference>
          <reference field="3" count="1" selected="0">
            <x v="2"/>
          </reference>
          <reference field="4" count="1" selected="0">
            <x v="1"/>
          </reference>
          <reference field="5" count="1" selected="0">
            <x v="0"/>
          </reference>
          <reference field="6" count="1" selected="0">
            <x v="0"/>
          </reference>
          <reference field="7" count="1">
            <x v="1305"/>
          </reference>
        </references>
      </pivotArea>
    </format>
    <format dxfId="9352">
      <pivotArea dataOnly="0" labelOnly="1" outline="0" fieldPosition="0">
        <references count="8">
          <reference field="0" count="1" selected="0">
            <x v="190"/>
          </reference>
          <reference field="1" count="1" selected="0">
            <x v="186"/>
          </reference>
          <reference field="2" count="1" selected="0">
            <x v="31"/>
          </reference>
          <reference field="3" count="1" selected="0">
            <x v="5"/>
          </reference>
          <reference field="4" count="1" selected="0">
            <x v="6"/>
          </reference>
          <reference field="5" count="1" selected="0">
            <x v="2"/>
          </reference>
          <reference field="6" count="1" selected="0">
            <x v="16"/>
          </reference>
          <reference field="7" count="1">
            <x v="220"/>
          </reference>
        </references>
      </pivotArea>
    </format>
    <format dxfId="9351">
      <pivotArea dataOnly="0" labelOnly="1" outline="0" fieldPosition="0">
        <references count="8">
          <reference field="0" count="1" selected="0">
            <x v="190"/>
          </reference>
          <reference field="1" count="1" selected="0">
            <x v="186"/>
          </reference>
          <reference field="2" count="1" selected="0">
            <x v="31"/>
          </reference>
          <reference field="3" count="1" selected="0">
            <x v="5"/>
          </reference>
          <reference field="4" count="1" selected="0">
            <x v="6"/>
          </reference>
          <reference field="5" count="1" selected="0">
            <x v="0"/>
          </reference>
          <reference field="6" count="1" selected="0">
            <x v="5"/>
          </reference>
          <reference field="7" count="1">
            <x v="1845"/>
          </reference>
        </references>
      </pivotArea>
    </format>
    <format dxfId="9350">
      <pivotArea dataOnly="0" labelOnly="1" outline="0" fieldPosition="0">
        <references count="8">
          <reference field="0" count="1" selected="0">
            <x v="190"/>
          </reference>
          <reference field="1" count="1" selected="0">
            <x v="186"/>
          </reference>
          <reference field="2" count="1" selected="0">
            <x v="31"/>
          </reference>
          <reference field="3" count="1" selected="0">
            <x v="5"/>
          </reference>
          <reference field="4" count="1" selected="0">
            <x v="6"/>
          </reference>
          <reference field="5" count="1" selected="0">
            <x v="1"/>
          </reference>
          <reference field="6" count="1" selected="0">
            <x v="11"/>
          </reference>
          <reference field="7" count="1">
            <x v="22"/>
          </reference>
        </references>
      </pivotArea>
    </format>
    <format dxfId="9349">
      <pivotArea dataOnly="0" labelOnly="1" outline="0" fieldPosition="0">
        <references count="8">
          <reference field="0" count="1" selected="0">
            <x v="190"/>
          </reference>
          <reference field="1" count="1" selected="0">
            <x v="243"/>
          </reference>
          <reference field="2" count="1" selected="0">
            <x v="7"/>
          </reference>
          <reference field="3" count="1" selected="0">
            <x v="3"/>
          </reference>
          <reference field="4" count="1" selected="0">
            <x v="5"/>
          </reference>
          <reference field="5" count="1" selected="0">
            <x v="0"/>
          </reference>
          <reference field="6" count="1" selected="0">
            <x v="6"/>
          </reference>
          <reference field="7" count="1">
            <x v="359"/>
          </reference>
        </references>
      </pivotArea>
    </format>
    <format dxfId="9348">
      <pivotArea dataOnly="0" labelOnly="1" outline="0" fieldPosition="0">
        <references count="8">
          <reference field="0" count="1" selected="0">
            <x v="190"/>
          </reference>
          <reference field="1" count="1" selected="0">
            <x v="363"/>
          </reference>
          <reference field="2" count="1" selected="0">
            <x v="31"/>
          </reference>
          <reference field="3" count="1" selected="0">
            <x v="5"/>
          </reference>
          <reference field="4" count="1" selected="0">
            <x v="6"/>
          </reference>
          <reference field="5" count="1" selected="0">
            <x v="0"/>
          </reference>
          <reference field="6" count="1" selected="0">
            <x v="4"/>
          </reference>
          <reference field="7" count="1">
            <x v="321"/>
          </reference>
        </references>
      </pivotArea>
    </format>
    <format dxfId="9347">
      <pivotArea dataOnly="0" labelOnly="1" outline="0" fieldPosition="0">
        <references count="8">
          <reference field="0" count="1" selected="0">
            <x v="190"/>
          </reference>
          <reference field="1" count="1" selected="0">
            <x v="503"/>
          </reference>
          <reference field="2" count="1" selected="0">
            <x v="35"/>
          </reference>
          <reference field="3" count="1" selected="0">
            <x v="2"/>
          </reference>
          <reference field="4" count="1" selected="0">
            <x v="8"/>
          </reference>
          <reference field="5" count="1" selected="0">
            <x v="0"/>
          </reference>
          <reference field="6" count="1" selected="0">
            <x v="8"/>
          </reference>
          <reference field="7" count="1">
            <x v="1846"/>
          </reference>
        </references>
      </pivotArea>
    </format>
    <format dxfId="9346">
      <pivotArea dataOnly="0" labelOnly="1" outline="0" fieldPosition="0">
        <references count="8">
          <reference field="0" count="1" selected="0">
            <x v="190"/>
          </reference>
          <reference field="1" count="1" selected="0">
            <x v="20"/>
          </reference>
          <reference field="2" count="1" selected="0">
            <x v="5"/>
          </reference>
          <reference field="3" count="1" selected="0">
            <x v="4"/>
          </reference>
          <reference field="4" count="1" selected="0">
            <x v="8"/>
          </reference>
          <reference field="5" count="1" selected="0">
            <x v="2"/>
          </reference>
          <reference field="6" count="1" selected="0">
            <x v="7"/>
          </reference>
          <reference field="7" count="1">
            <x v="1847"/>
          </reference>
        </references>
      </pivotArea>
    </format>
    <format dxfId="9345">
      <pivotArea dataOnly="0" labelOnly="1" outline="0" fieldPosition="0">
        <references count="8">
          <reference field="0" count="1" selected="0">
            <x v="190"/>
          </reference>
          <reference field="1" count="1" selected="0">
            <x v="92"/>
          </reference>
          <reference field="2" count="1" selected="0">
            <x v="14"/>
          </reference>
          <reference field="3" count="1" selected="0">
            <x v="3"/>
          </reference>
          <reference field="4" count="1" selected="0">
            <x v="9"/>
          </reference>
          <reference field="5" count="1" selected="0">
            <x v="0"/>
          </reference>
          <reference field="6" count="1" selected="0">
            <x v="5"/>
          </reference>
          <reference field="7" count="1">
            <x v="1118"/>
          </reference>
        </references>
      </pivotArea>
    </format>
    <format dxfId="9344">
      <pivotArea dataOnly="0" labelOnly="1" outline="0" fieldPosition="0">
        <references count="8">
          <reference field="0" count="1" selected="0">
            <x v="190"/>
          </reference>
          <reference field="1" count="1" selected="0">
            <x v="92"/>
          </reference>
          <reference field="2" count="1" selected="0">
            <x v="14"/>
          </reference>
          <reference field="3" count="1" selected="0">
            <x v="3"/>
          </reference>
          <reference field="4" count="1" selected="0">
            <x v="9"/>
          </reference>
          <reference field="5" count="1" selected="0">
            <x v="0"/>
          </reference>
          <reference field="6" count="1" selected="0">
            <x v="13"/>
          </reference>
          <reference field="7" count="1">
            <x v="1806"/>
          </reference>
        </references>
      </pivotArea>
    </format>
    <format dxfId="9343">
      <pivotArea dataOnly="0" labelOnly="1" outline="0" fieldPosition="0">
        <references count="8">
          <reference field="0" count="1" selected="0">
            <x v="190"/>
          </reference>
          <reference field="1" count="1" selected="0">
            <x v="92"/>
          </reference>
          <reference field="2" count="1" selected="0">
            <x v="14"/>
          </reference>
          <reference field="3" count="1" selected="0">
            <x v="3"/>
          </reference>
          <reference field="4" count="1" selected="0">
            <x v="9"/>
          </reference>
          <reference field="5" count="1" selected="0">
            <x v="1"/>
          </reference>
          <reference field="6" count="1" selected="0">
            <x v="3"/>
          </reference>
          <reference field="7" count="1">
            <x v="196"/>
          </reference>
        </references>
      </pivotArea>
    </format>
    <format dxfId="9342">
      <pivotArea dataOnly="0" labelOnly="1" outline="0" fieldPosition="0">
        <references count="8">
          <reference field="0" count="1" selected="0">
            <x v="190"/>
          </reference>
          <reference field="1" count="1" selected="0">
            <x v="504"/>
          </reference>
          <reference field="2" count="1" selected="0">
            <x v="28"/>
          </reference>
          <reference field="3" count="1" selected="0">
            <x v="3"/>
          </reference>
          <reference field="4" count="1" selected="0">
            <x v="9"/>
          </reference>
          <reference field="5" count="1" selected="0">
            <x v="2"/>
          </reference>
          <reference field="6" count="1" selected="0">
            <x v="16"/>
          </reference>
          <reference field="7" count="1">
            <x v="896"/>
          </reference>
        </references>
      </pivotArea>
    </format>
    <format dxfId="9341">
      <pivotArea dataOnly="0" labelOnly="1" outline="0" fieldPosition="0">
        <references count="8">
          <reference field="0" count="1" selected="0">
            <x v="190"/>
          </reference>
          <reference field="1" count="1" selected="0">
            <x v="34"/>
          </reference>
          <reference field="2" count="1" selected="0">
            <x v="22"/>
          </reference>
          <reference field="3" count="1" selected="0">
            <x v="1"/>
          </reference>
          <reference field="4" count="1" selected="0">
            <x v="3"/>
          </reference>
          <reference field="5" count="1" selected="0">
            <x v="2"/>
          </reference>
          <reference field="6" count="1" selected="0">
            <x v="9"/>
          </reference>
          <reference field="7" count="1">
            <x v="1459"/>
          </reference>
        </references>
      </pivotArea>
    </format>
    <format dxfId="9340">
      <pivotArea dataOnly="0" labelOnly="1" outline="0" fieldPosition="0">
        <references count="8">
          <reference field="0" count="1" selected="0">
            <x v="190"/>
          </reference>
          <reference field="1" count="1" selected="0">
            <x v="34"/>
          </reference>
          <reference field="2" count="1" selected="0">
            <x v="22"/>
          </reference>
          <reference field="3" count="1" selected="0">
            <x v="1"/>
          </reference>
          <reference field="4" count="1" selected="0">
            <x v="3"/>
          </reference>
          <reference field="5" count="1" selected="0">
            <x v="0"/>
          </reference>
          <reference field="6" count="1" selected="0">
            <x v="0"/>
          </reference>
          <reference field="7" count="1">
            <x v="860"/>
          </reference>
        </references>
      </pivotArea>
    </format>
    <format dxfId="9339">
      <pivotArea dataOnly="0" labelOnly="1" outline="0" fieldPosition="0">
        <references count="8">
          <reference field="0" count="1" selected="0">
            <x v="190"/>
          </reference>
          <reference field="1" count="1" selected="0">
            <x v="54"/>
          </reference>
          <reference field="2" count="1" selected="0">
            <x v="14"/>
          </reference>
          <reference field="3" count="1" selected="0">
            <x v="3"/>
          </reference>
          <reference field="4" count="1" selected="0">
            <x v="9"/>
          </reference>
          <reference field="5" count="1" selected="0">
            <x v="1"/>
          </reference>
          <reference field="6" count="1" selected="0">
            <x v="10"/>
          </reference>
          <reference field="7" count="1">
            <x v="1848"/>
          </reference>
        </references>
      </pivotArea>
    </format>
    <format dxfId="9338">
      <pivotArea dataOnly="0" labelOnly="1" outline="0" fieldPosition="0">
        <references count="8">
          <reference field="0" count="1" selected="0">
            <x v="190"/>
          </reference>
          <reference field="1" count="1" selected="0">
            <x v="71"/>
          </reference>
          <reference field="2" count="1" selected="0">
            <x v="2"/>
          </reference>
          <reference field="3" count="1" selected="0">
            <x v="2"/>
          </reference>
          <reference field="4" count="1" selected="0">
            <x v="1"/>
          </reference>
          <reference field="5" count="1" selected="0">
            <x v="0"/>
          </reference>
          <reference field="6" count="1" selected="0">
            <x v="4"/>
          </reference>
          <reference field="7" count="1">
            <x v="99"/>
          </reference>
        </references>
      </pivotArea>
    </format>
    <format dxfId="9337">
      <pivotArea dataOnly="0" labelOnly="1" outline="0" fieldPosition="0">
        <references count="8">
          <reference field="0" count="1" selected="0">
            <x v="191"/>
          </reference>
          <reference field="1" count="1" selected="0">
            <x v="505"/>
          </reference>
          <reference field="2" count="1" selected="0">
            <x v="107"/>
          </reference>
          <reference field="3" count="1" selected="0">
            <x v="0"/>
          </reference>
          <reference field="4" count="1" selected="0">
            <x v="0"/>
          </reference>
          <reference field="5" count="1" selected="0">
            <x v="1"/>
          </reference>
          <reference field="6" count="1" selected="0">
            <x v="3"/>
          </reference>
          <reference field="7" count="1">
            <x v="925"/>
          </reference>
        </references>
      </pivotArea>
    </format>
    <format dxfId="9336">
      <pivotArea dataOnly="0" labelOnly="1" outline="0" fieldPosition="0">
        <references count="8">
          <reference field="0" count="1" selected="0">
            <x v="191"/>
          </reference>
          <reference field="1" count="1" selected="0">
            <x v="91"/>
          </reference>
          <reference field="2" count="1" selected="0">
            <x v="40"/>
          </reference>
          <reference field="3" count="1" selected="0">
            <x v="3"/>
          </reference>
          <reference field="4" count="1" selected="0">
            <x v="7"/>
          </reference>
          <reference field="5" count="1" selected="0">
            <x v="0"/>
          </reference>
          <reference field="6" count="1" selected="0">
            <x v="8"/>
          </reference>
          <reference field="7" count="1">
            <x v="1419"/>
          </reference>
        </references>
      </pivotArea>
    </format>
    <format dxfId="9335">
      <pivotArea dataOnly="0" labelOnly="1" outline="0" fieldPosition="0">
        <references count="8">
          <reference field="0" count="1" selected="0">
            <x v="191"/>
          </reference>
          <reference field="1" count="1" selected="0">
            <x v="495"/>
          </reference>
          <reference field="2" count="1" selected="0">
            <x v="7"/>
          </reference>
          <reference field="3" count="1" selected="0">
            <x v="3"/>
          </reference>
          <reference field="4" count="1" selected="0">
            <x v="5"/>
          </reference>
          <reference field="5" count="1" selected="0">
            <x v="1"/>
          </reference>
          <reference field="6" count="1" selected="0">
            <x v="11"/>
          </reference>
          <reference field="7" count="1">
            <x v="705"/>
          </reference>
        </references>
      </pivotArea>
    </format>
    <format dxfId="9334">
      <pivotArea dataOnly="0" labelOnly="1" outline="0" fieldPosition="0">
        <references count="8">
          <reference field="0" count="1" selected="0">
            <x v="191"/>
          </reference>
          <reference field="1" count="1" selected="0">
            <x v="321"/>
          </reference>
          <reference field="2" count="1" selected="0">
            <x v="84"/>
          </reference>
          <reference field="3" count="1" selected="0">
            <x v="3"/>
          </reference>
          <reference field="4" count="1" selected="0">
            <x v="7"/>
          </reference>
          <reference field="5" count="1" selected="0">
            <x v="2"/>
          </reference>
          <reference field="6" count="1" selected="0">
            <x v="9"/>
          </reference>
          <reference field="7" count="1">
            <x v="1648"/>
          </reference>
        </references>
      </pivotArea>
    </format>
    <format dxfId="9333">
      <pivotArea dataOnly="0" labelOnly="1" outline="0" fieldPosition="0">
        <references count="8">
          <reference field="0" count="1" selected="0">
            <x v="191"/>
          </reference>
          <reference field="1" count="1" selected="0">
            <x v="321"/>
          </reference>
          <reference field="2" count="1" selected="0">
            <x v="84"/>
          </reference>
          <reference field="3" count="1" selected="0">
            <x v="3"/>
          </reference>
          <reference field="4" count="1" selected="0">
            <x v="7"/>
          </reference>
          <reference field="5" count="1" selected="0">
            <x v="0"/>
          </reference>
          <reference field="6" count="1" selected="0">
            <x v="1"/>
          </reference>
          <reference field="7" count="1">
            <x v="576"/>
          </reference>
        </references>
      </pivotArea>
    </format>
    <format dxfId="9332">
      <pivotArea dataOnly="0" labelOnly="1" outline="0" fieldPosition="0">
        <references count="8">
          <reference field="0" count="1" selected="0">
            <x v="191"/>
          </reference>
          <reference field="1" count="1" selected="0">
            <x v="321"/>
          </reference>
          <reference field="2" count="1" selected="0">
            <x v="84"/>
          </reference>
          <reference field="3" count="1" selected="0">
            <x v="3"/>
          </reference>
          <reference field="4" count="1" selected="0">
            <x v="7"/>
          </reference>
          <reference field="5" count="1" selected="0">
            <x v="1"/>
          </reference>
          <reference field="6" count="1" selected="0">
            <x v="3"/>
          </reference>
          <reference field="7" count="1">
            <x v="1194"/>
          </reference>
        </references>
      </pivotArea>
    </format>
    <format dxfId="9331">
      <pivotArea dataOnly="0" labelOnly="1" outline="0" fieldPosition="0">
        <references count="8">
          <reference field="0" count="1" selected="0">
            <x v="192"/>
          </reference>
          <reference field="1" count="1" selected="0">
            <x v="183"/>
          </reference>
          <reference field="2" count="1" selected="0">
            <x v="62"/>
          </reference>
          <reference field="3" count="1" selected="0">
            <x v="5"/>
          </reference>
          <reference field="4" count="1" selected="0">
            <x v="6"/>
          </reference>
          <reference field="5" count="1" selected="0">
            <x v="0"/>
          </reference>
          <reference field="6" count="1" selected="0">
            <x v="15"/>
          </reference>
          <reference field="7" count="1">
            <x v="1408"/>
          </reference>
        </references>
      </pivotArea>
    </format>
    <format dxfId="9330">
      <pivotArea dataOnly="0" labelOnly="1" outline="0" fieldPosition="0">
        <references count="8">
          <reference field="0" count="1" selected="0">
            <x v="192"/>
          </reference>
          <reference field="1" count="1" selected="0">
            <x v="183"/>
          </reference>
          <reference field="2" count="1" selected="0">
            <x v="62"/>
          </reference>
          <reference field="3" count="1" selected="0">
            <x v="5"/>
          </reference>
          <reference field="4" count="1" selected="0">
            <x v="6"/>
          </reference>
          <reference field="5" count="1" selected="0">
            <x v="0"/>
          </reference>
          <reference field="6" count="1" selected="0">
            <x v="6"/>
          </reference>
          <reference field="7" count="1">
            <x v="384"/>
          </reference>
        </references>
      </pivotArea>
    </format>
    <format dxfId="9329">
      <pivotArea dataOnly="0" labelOnly="1" outline="0" fieldPosition="0">
        <references count="8">
          <reference field="0" count="1" selected="0">
            <x v="192"/>
          </reference>
          <reference field="1" count="1" selected="0">
            <x v="183"/>
          </reference>
          <reference field="2" count="1" selected="0">
            <x v="62"/>
          </reference>
          <reference field="3" count="1" selected="0">
            <x v="5"/>
          </reference>
          <reference field="4" count="1" selected="0">
            <x v="6"/>
          </reference>
          <reference field="5" count="1" selected="0">
            <x v="1"/>
          </reference>
          <reference field="6" count="1" selected="0">
            <x v="11"/>
          </reference>
          <reference field="7" count="1">
            <x v="1849"/>
          </reference>
        </references>
      </pivotArea>
    </format>
    <format dxfId="9328">
      <pivotArea dataOnly="0" labelOnly="1" outline="0" fieldPosition="0">
        <references count="8">
          <reference field="0" count="1" selected="0">
            <x v="192"/>
          </reference>
          <reference field="1" count="1" selected="0">
            <x v="183"/>
          </reference>
          <reference field="2" count="1" selected="0">
            <x v="62"/>
          </reference>
          <reference field="3" count="1" selected="0">
            <x v="5"/>
          </reference>
          <reference field="4" count="1" selected="0">
            <x v="6"/>
          </reference>
          <reference field="5" count="1" selected="0">
            <x v="1"/>
          </reference>
          <reference field="6" count="1" selected="0">
            <x v="2"/>
          </reference>
          <reference field="7" count="1">
            <x v="1410"/>
          </reference>
        </references>
      </pivotArea>
    </format>
    <format dxfId="9327">
      <pivotArea dataOnly="0" labelOnly="1" outline="0" fieldPosition="0">
        <references count="8">
          <reference field="0" count="1" selected="0">
            <x v="192"/>
          </reference>
          <reference field="1" count="1" selected="0">
            <x v="49"/>
          </reference>
          <reference field="2" count="1" selected="0">
            <x v="2"/>
          </reference>
          <reference field="3" count="1" selected="0">
            <x v="2"/>
          </reference>
          <reference field="4" count="1" selected="0">
            <x v="1"/>
          </reference>
          <reference field="5" count="1" selected="0">
            <x v="2"/>
          </reference>
          <reference field="6" count="1" selected="0">
            <x v="7"/>
          </reference>
          <reference field="7" count="2">
            <x v="273"/>
            <x v="1645"/>
          </reference>
        </references>
      </pivotArea>
    </format>
    <format dxfId="9326">
      <pivotArea dataOnly="0" labelOnly="1" outline="0" fieldPosition="0">
        <references count="8">
          <reference field="0" count="1" selected="0">
            <x v="192"/>
          </reference>
          <reference field="1" count="1" selected="0">
            <x v="506"/>
          </reference>
          <reference field="2" count="1" selected="0">
            <x v="108"/>
          </reference>
          <reference field="3" count="1" selected="0">
            <x v="0"/>
          </reference>
          <reference field="4" count="1" selected="0">
            <x v="0"/>
          </reference>
          <reference field="5" count="1" selected="0">
            <x v="0"/>
          </reference>
          <reference field="6" count="1" selected="0">
            <x v="6"/>
          </reference>
          <reference field="7" count="4">
            <x v="1601"/>
            <x v="1606"/>
            <x v="1762"/>
            <x v="1850"/>
          </reference>
        </references>
      </pivotArea>
    </format>
    <format dxfId="9325">
      <pivotArea dataOnly="0" labelOnly="1" outline="0" fieldPosition="0">
        <references count="8">
          <reference field="0" count="1" selected="0">
            <x v="192"/>
          </reference>
          <reference field="1" count="1" selected="0">
            <x v="38"/>
          </reference>
          <reference field="2" count="1" selected="0">
            <x v="6"/>
          </reference>
          <reference field="3" count="1" selected="0">
            <x v="1"/>
          </reference>
          <reference field="4" count="1" selected="0">
            <x v="3"/>
          </reference>
          <reference field="5" count="1" selected="0">
            <x v="0"/>
          </reference>
          <reference field="6" count="1" selected="0">
            <x v="6"/>
          </reference>
          <reference field="7" count="1">
            <x v="24"/>
          </reference>
        </references>
      </pivotArea>
    </format>
    <format dxfId="9324">
      <pivotArea dataOnly="0" labelOnly="1" outline="0" fieldPosition="0">
        <references count="8">
          <reference field="0" count="1" selected="0">
            <x v="192"/>
          </reference>
          <reference field="1" count="1" selected="0">
            <x v="507"/>
          </reference>
          <reference field="2" count="1" selected="0">
            <x v="12"/>
          </reference>
          <reference field="3" count="1" selected="0">
            <x v="3"/>
          </reference>
          <reference field="4" count="1" selected="0">
            <x v="7"/>
          </reference>
          <reference field="5" count="1" selected="0">
            <x v="0"/>
          </reference>
          <reference field="6" count="1" selected="0">
            <x v="15"/>
          </reference>
          <reference field="7" count="1">
            <x v="1851"/>
          </reference>
        </references>
      </pivotArea>
    </format>
    <format dxfId="9323">
      <pivotArea dataOnly="0" labelOnly="1" outline="0" fieldPosition="0">
        <references count="8">
          <reference field="0" count="1" selected="0">
            <x v="192"/>
          </reference>
          <reference field="1" count="1" selected="0">
            <x v="196"/>
          </reference>
          <reference field="2" count="1" selected="0">
            <x v="12"/>
          </reference>
          <reference field="3" count="1" selected="0">
            <x v="3"/>
          </reference>
          <reference field="4" count="1" selected="0">
            <x v="7"/>
          </reference>
          <reference field="5" count="1" selected="0">
            <x v="0"/>
          </reference>
          <reference field="6" count="1" selected="0">
            <x v="6"/>
          </reference>
          <reference field="7" count="1">
            <x v="1852"/>
          </reference>
        </references>
      </pivotArea>
    </format>
    <format dxfId="9322">
      <pivotArea dataOnly="0" labelOnly="1" outline="0" fieldPosition="0">
        <references count="8">
          <reference field="0" count="1" selected="0">
            <x v="192"/>
          </reference>
          <reference field="1" count="1" selected="0">
            <x v="16"/>
          </reference>
          <reference field="2" count="1" selected="0">
            <x v="12"/>
          </reference>
          <reference field="3" count="1" selected="0">
            <x v="3"/>
          </reference>
          <reference field="4" count="1" selected="0">
            <x v="7"/>
          </reference>
          <reference field="5" count="1" selected="0">
            <x v="2"/>
          </reference>
          <reference field="6" count="1" selected="0">
            <x v="9"/>
          </reference>
          <reference field="7" count="1">
            <x v="1853"/>
          </reference>
        </references>
      </pivotArea>
    </format>
    <format dxfId="9321">
      <pivotArea dataOnly="0" labelOnly="1" outline="0" fieldPosition="0">
        <references count="8">
          <reference field="0" count="1" selected="0">
            <x v="192"/>
          </reference>
          <reference field="1" count="1" selected="0">
            <x v="16"/>
          </reference>
          <reference field="2" count="1" selected="0">
            <x v="12"/>
          </reference>
          <reference field="3" count="1" selected="0">
            <x v="3"/>
          </reference>
          <reference field="4" count="1" selected="0">
            <x v="7"/>
          </reference>
          <reference field="5" count="1" selected="0">
            <x v="0"/>
          </reference>
          <reference field="6" count="1" selected="0">
            <x v="15"/>
          </reference>
          <reference field="7" count="1">
            <x v="1218"/>
          </reference>
        </references>
      </pivotArea>
    </format>
    <format dxfId="9320">
      <pivotArea dataOnly="0" labelOnly="1" outline="0" fieldPosition="0">
        <references count="8">
          <reference field="0" count="1" selected="0">
            <x v="192"/>
          </reference>
          <reference field="1" count="1" selected="0">
            <x v="45"/>
          </reference>
          <reference field="2" count="1" selected="0">
            <x v="18"/>
          </reference>
          <reference field="3" count="1" selected="0">
            <x v="0"/>
          </reference>
          <reference field="4" count="1" selected="0">
            <x v="0"/>
          </reference>
          <reference field="5" count="1" selected="0">
            <x v="0"/>
          </reference>
          <reference field="6" count="1" selected="0">
            <x v="0"/>
          </reference>
          <reference field="7" count="1">
            <x v="1590"/>
          </reference>
        </references>
      </pivotArea>
    </format>
    <format dxfId="9319">
      <pivotArea dataOnly="0" labelOnly="1" outline="0" fieldPosition="0">
        <references count="8">
          <reference field="0" count="1" selected="0">
            <x v="192"/>
          </reference>
          <reference field="1" count="1" selected="0">
            <x v="205"/>
          </reference>
          <reference field="2" count="1" selected="0">
            <x v="2"/>
          </reference>
          <reference field="3" count="1" selected="0">
            <x v="2"/>
          </reference>
          <reference field="4" count="1" selected="0">
            <x v="1"/>
          </reference>
          <reference field="5" count="1" selected="0">
            <x v="0"/>
          </reference>
          <reference field="6" count="1" selected="0">
            <x v="8"/>
          </reference>
          <reference field="7" count="1">
            <x v="184"/>
          </reference>
        </references>
      </pivotArea>
    </format>
    <format dxfId="9318">
      <pivotArea dataOnly="0" labelOnly="1" outline="0" fieldPosition="0">
        <references count="8">
          <reference field="0" count="1" selected="0">
            <x v="192"/>
          </reference>
          <reference field="1" count="1" selected="0">
            <x v="372"/>
          </reference>
          <reference field="2" count="1" selected="0">
            <x v="68"/>
          </reference>
          <reference field="3" count="1" selected="0">
            <x v="1"/>
          </reference>
          <reference field="4" count="1" selected="0">
            <x v="1"/>
          </reference>
          <reference field="5" count="1" selected="0">
            <x v="0"/>
          </reference>
          <reference field="6" count="1" selected="0">
            <x v="5"/>
          </reference>
          <reference field="7" count="1">
            <x v="965"/>
          </reference>
        </references>
      </pivotArea>
    </format>
    <format dxfId="9317">
      <pivotArea dataOnly="0" labelOnly="1" outline="0" fieldPosition="0">
        <references count="8">
          <reference field="0" count="1" selected="0">
            <x v="192"/>
          </reference>
          <reference field="1" count="1" selected="0">
            <x v="212"/>
          </reference>
          <reference field="2" count="1" selected="0">
            <x v="5"/>
          </reference>
          <reference field="3" count="1" selected="0">
            <x v="4"/>
          </reference>
          <reference field="4" count="1" selected="0">
            <x v="3"/>
          </reference>
          <reference field="5" count="1" selected="0">
            <x v="2"/>
          </reference>
          <reference field="6" count="1" selected="0">
            <x v="9"/>
          </reference>
          <reference field="7" count="1">
            <x v="1854"/>
          </reference>
        </references>
      </pivotArea>
    </format>
    <format dxfId="9316">
      <pivotArea dataOnly="0" labelOnly="1" outline="0" fieldPosition="0">
        <references count="8">
          <reference field="0" count="1" selected="0">
            <x v="192"/>
          </reference>
          <reference field="1" count="1" selected="0">
            <x v="212"/>
          </reference>
          <reference field="2" count="1" selected="0">
            <x v="5"/>
          </reference>
          <reference field="3" count="1" selected="0">
            <x v="4"/>
          </reference>
          <reference field="4" count="1" selected="0">
            <x v="3"/>
          </reference>
          <reference field="5" count="1" selected="0">
            <x v="2"/>
          </reference>
          <reference field="6" count="1" selected="0">
            <x v="7"/>
          </reference>
          <reference field="7" count="1">
            <x v="1493"/>
          </reference>
        </references>
      </pivotArea>
    </format>
    <format dxfId="9315">
      <pivotArea dataOnly="0" labelOnly="1" outline="0" fieldPosition="0">
        <references count="8">
          <reference field="0" count="1" selected="0">
            <x v="192"/>
          </reference>
          <reference field="1" count="1" selected="0">
            <x v="212"/>
          </reference>
          <reference field="2" count="1" selected="0">
            <x v="5"/>
          </reference>
          <reference field="3" count="1" selected="0">
            <x v="4"/>
          </reference>
          <reference field="4" count="1" selected="0">
            <x v="3"/>
          </reference>
          <reference field="5" count="1" selected="0">
            <x v="2"/>
          </reference>
          <reference field="6" count="1" selected="0">
            <x v="16"/>
          </reference>
          <reference field="7" count="1">
            <x v="1855"/>
          </reference>
        </references>
      </pivotArea>
    </format>
    <format dxfId="9314">
      <pivotArea dataOnly="0" labelOnly="1" outline="0" fieldPosition="0">
        <references count="8">
          <reference field="0" count="1" selected="0">
            <x v="192"/>
          </reference>
          <reference field="1" count="1" selected="0">
            <x v="212"/>
          </reference>
          <reference field="2" count="1" selected="0">
            <x v="5"/>
          </reference>
          <reference field="3" count="1" selected="0">
            <x v="4"/>
          </reference>
          <reference field="4" count="1" selected="0">
            <x v="3"/>
          </reference>
          <reference field="5" count="1" selected="0">
            <x v="0"/>
          </reference>
          <reference field="6" count="1" selected="0">
            <x v="6"/>
          </reference>
          <reference field="7" count="1">
            <x v="1856"/>
          </reference>
        </references>
      </pivotArea>
    </format>
    <format dxfId="9313">
      <pivotArea dataOnly="0" labelOnly="1" outline="0" fieldPosition="0">
        <references count="8">
          <reference field="0" count="1" selected="0">
            <x v="192"/>
          </reference>
          <reference field="1" count="1" selected="0">
            <x v="212"/>
          </reference>
          <reference field="2" count="1" selected="0">
            <x v="5"/>
          </reference>
          <reference field="3" count="1" selected="0">
            <x v="4"/>
          </reference>
          <reference field="4" count="1" selected="0">
            <x v="3"/>
          </reference>
          <reference field="5" count="1" selected="0">
            <x v="1"/>
          </reference>
          <reference field="6" count="1" selected="0">
            <x v="3"/>
          </reference>
          <reference field="7" count="1">
            <x v="1857"/>
          </reference>
        </references>
      </pivotArea>
    </format>
    <format dxfId="9312">
      <pivotArea dataOnly="0" labelOnly="1" outline="0" fieldPosition="0">
        <references count="8">
          <reference field="0" count="1" selected="0">
            <x v="193"/>
          </reference>
          <reference field="1" count="1" selected="0">
            <x v="15"/>
          </reference>
          <reference field="2" count="1" selected="0">
            <x v="5"/>
          </reference>
          <reference field="3" count="1" selected="0">
            <x v="4"/>
          </reference>
          <reference field="4" count="1" selected="0">
            <x v="4"/>
          </reference>
          <reference field="5" count="1" selected="0">
            <x v="2"/>
          </reference>
          <reference field="6" count="1" selected="0">
            <x v="9"/>
          </reference>
          <reference field="7" count="1">
            <x v="1858"/>
          </reference>
        </references>
      </pivotArea>
    </format>
    <format dxfId="9311">
      <pivotArea dataOnly="0" labelOnly="1" outline="0" fieldPosition="0">
        <references count="8">
          <reference field="0" count="1" selected="0">
            <x v="193"/>
          </reference>
          <reference field="1" count="1" selected="0">
            <x v="15"/>
          </reference>
          <reference field="2" count="1" selected="0">
            <x v="5"/>
          </reference>
          <reference field="3" count="1" selected="0">
            <x v="4"/>
          </reference>
          <reference field="4" count="1" selected="0">
            <x v="4"/>
          </reference>
          <reference field="5" count="1" selected="0">
            <x v="2"/>
          </reference>
          <reference field="6" count="1" selected="0">
            <x v="7"/>
          </reference>
          <reference field="7" count="1">
            <x v="1859"/>
          </reference>
        </references>
      </pivotArea>
    </format>
    <format dxfId="9310">
      <pivotArea dataOnly="0" labelOnly="1" outline="0" fieldPosition="0">
        <references count="8">
          <reference field="0" count="1" selected="0">
            <x v="193"/>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5"/>
          </reference>
          <reference field="7" count="1">
            <x v="1860"/>
          </reference>
        </references>
      </pivotArea>
    </format>
    <format dxfId="9309">
      <pivotArea dataOnly="0" labelOnly="1" outline="0" fieldPosition="0">
        <references count="8">
          <reference field="0" count="1" selected="0">
            <x v="193"/>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13"/>
          </reference>
          <reference field="7" count="2">
            <x v="135"/>
            <x v="1861"/>
          </reference>
        </references>
      </pivotArea>
    </format>
    <format dxfId="9308">
      <pivotArea dataOnly="0" labelOnly="1" outline="0" fieldPosition="0">
        <references count="8">
          <reference field="0" count="1" selected="0">
            <x v="193"/>
          </reference>
          <reference field="1" count="1" selected="0">
            <x v="188"/>
          </reference>
          <reference field="2" count="1" selected="0">
            <x v="13"/>
          </reference>
          <reference field="3" count="1" selected="0">
            <x v="1"/>
          </reference>
          <reference field="4" count="1" selected="0">
            <x v="8"/>
          </reference>
          <reference field="5" count="1" selected="0">
            <x v="2"/>
          </reference>
          <reference field="6" count="1" selected="0">
            <x v="9"/>
          </reference>
          <reference field="7" count="1">
            <x v="974"/>
          </reference>
        </references>
      </pivotArea>
    </format>
    <format dxfId="9307">
      <pivotArea dataOnly="0" labelOnly="1" outline="0" fieldPosition="0">
        <references count="8">
          <reference field="0" count="1" selected="0">
            <x v="193"/>
          </reference>
          <reference field="1" count="1" selected="0">
            <x v="188"/>
          </reference>
          <reference field="2" count="1" selected="0">
            <x v="13"/>
          </reference>
          <reference field="3" count="1" selected="0">
            <x v="1"/>
          </reference>
          <reference field="4" count="1" selected="0">
            <x v="8"/>
          </reference>
          <reference field="5" count="1" selected="0">
            <x v="2"/>
          </reference>
          <reference field="6" count="1" selected="0">
            <x v="7"/>
          </reference>
          <reference field="7" count="1">
            <x v="1862"/>
          </reference>
        </references>
      </pivotArea>
    </format>
    <format dxfId="9306">
      <pivotArea dataOnly="0" labelOnly="1" outline="0" fieldPosition="0">
        <references count="8">
          <reference field="0" count="1" selected="0">
            <x v="193"/>
          </reference>
          <reference field="1" count="1" selected="0">
            <x v="188"/>
          </reference>
          <reference field="2" count="1" selected="0">
            <x v="13"/>
          </reference>
          <reference field="3" count="1" selected="0">
            <x v="1"/>
          </reference>
          <reference field="4" count="1" selected="0">
            <x v="8"/>
          </reference>
          <reference field="5" count="1" selected="0">
            <x v="0"/>
          </reference>
          <reference field="6" count="1" selected="0">
            <x v="15"/>
          </reference>
          <reference field="7" count="1">
            <x v="1218"/>
          </reference>
        </references>
      </pivotArea>
    </format>
    <format dxfId="9305">
      <pivotArea dataOnly="0" labelOnly="1" outline="0" fieldPosition="0">
        <references count="8">
          <reference field="0" count="1" selected="0">
            <x v="193"/>
          </reference>
          <reference field="1" count="1" selected="0">
            <x v="188"/>
          </reference>
          <reference field="2" count="1" selected="0">
            <x v="13"/>
          </reference>
          <reference field="3" count="1" selected="0">
            <x v="1"/>
          </reference>
          <reference field="4" count="1" selected="0">
            <x v="8"/>
          </reference>
          <reference field="5" count="1" selected="0">
            <x v="0"/>
          </reference>
          <reference field="6" count="1" selected="0">
            <x v="1"/>
          </reference>
          <reference field="7" count="1">
            <x v="589"/>
          </reference>
        </references>
      </pivotArea>
    </format>
    <format dxfId="9304">
      <pivotArea dataOnly="0" labelOnly="1" outline="0" fieldPosition="0">
        <references count="8">
          <reference field="0" count="1" selected="0">
            <x v="193"/>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6"/>
          </reference>
          <reference field="7" count="1">
            <x v="441"/>
          </reference>
        </references>
      </pivotArea>
    </format>
    <format dxfId="9303">
      <pivotArea dataOnly="0" labelOnly="1" outline="0" fieldPosition="0">
        <references count="8">
          <reference field="0" count="1" selected="0">
            <x v="193"/>
          </reference>
          <reference field="1" count="1" selected="0">
            <x v="151"/>
          </reference>
          <reference field="2" count="1" selected="0">
            <x v="5"/>
          </reference>
          <reference field="3" count="1" selected="0">
            <x v="4"/>
          </reference>
          <reference field="4" count="1" selected="0">
            <x v="8"/>
          </reference>
          <reference field="5" count="1" selected="0">
            <x v="0"/>
          </reference>
          <reference field="6" count="1" selected="0">
            <x v="4"/>
          </reference>
          <reference field="7" count="1">
            <x v="435"/>
          </reference>
        </references>
      </pivotArea>
    </format>
    <format dxfId="9302">
      <pivotArea dataOnly="0" labelOnly="1" outline="0" fieldPosition="0">
        <references count="8">
          <reference field="0" count="1" selected="0">
            <x v="193"/>
          </reference>
          <reference field="1" count="1" selected="0">
            <x v="451"/>
          </reference>
          <reference field="2" count="1" selected="0">
            <x v="5"/>
          </reference>
          <reference field="3" count="1" selected="0">
            <x v="4"/>
          </reference>
          <reference field="4" count="1" selected="0">
            <x v="8"/>
          </reference>
          <reference field="5" count="1" selected="0">
            <x v="2"/>
          </reference>
          <reference field="6" count="1" selected="0">
            <x v="16"/>
          </reference>
          <reference field="7" count="1">
            <x v="1863"/>
          </reference>
        </references>
      </pivotArea>
    </format>
    <format dxfId="9301">
      <pivotArea dataOnly="0" labelOnly="1" outline="0" fieldPosition="0">
        <references count="8">
          <reference field="0" count="1" selected="0">
            <x v="193"/>
          </reference>
          <reference field="1" count="1" selected="0">
            <x v="508"/>
          </reference>
          <reference field="2" count="1" selected="0">
            <x v="10"/>
          </reference>
          <reference field="3" count="1" selected="0">
            <x v="5"/>
          </reference>
          <reference field="4" count="1" selected="0">
            <x v="6"/>
          </reference>
          <reference field="5" count="1" selected="0">
            <x v="1"/>
          </reference>
          <reference field="6" count="1" selected="0">
            <x v="2"/>
          </reference>
          <reference field="7" count="1">
            <x v="1713"/>
          </reference>
        </references>
      </pivotArea>
    </format>
    <format dxfId="9300">
      <pivotArea dataOnly="0" labelOnly="1" outline="0" fieldPosition="0">
        <references count="8">
          <reference field="0" count="1" selected="0">
            <x v="193"/>
          </reference>
          <reference field="1" count="1" selected="0">
            <x v="83"/>
          </reference>
          <reference field="2" count="1" selected="0">
            <x v="5"/>
          </reference>
          <reference field="3" count="1" selected="0">
            <x v="4"/>
          </reference>
          <reference field="4" count="1" selected="0">
            <x v="8"/>
          </reference>
          <reference field="5" count="1" selected="0">
            <x v="2"/>
          </reference>
          <reference field="6" count="1" selected="0">
            <x v="16"/>
          </reference>
          <reference field="7" count="1">
            <x v="1864"/>
          </reference>
        </references>
      </pivotArea>
    </format>
    <format dxfId="9299">
      <pivotArea dataOnly="0" labelOnly="1" outline="0" fieldPosition="0">
        <references count="8">
          <reference field="0" count="1" selected="0">
            <x v="193"/>
          </reference>
          <reference field="1" count="1" selected="0">
            <x v="83"/>
          </reference>
          <reference field="2" count="1" selected="0">
            <x v="5"/>
          </reference>
          <reference field="3" count="1" selected="0">
            <x v="4"/>
          </reference>
          <reference field="4" count="1" selected="0">
            <x v="8"/>
          </reference>
          <reference field="5" count="1" selected="0">
            <x v="1"/>
          </reference>
          <reference field="6" count="1" selected="0">
            <x v="3"/>
          </reference>
          <reference field="7" count="1">
            <x v="1865"/>
          </reference>
        </references>
      </pivotArea>
    </format>
    <format dxfId="9298">
      <pivotArea dataOnly="0" labelOnly="1" outline="0" fieldPosition="0">
        <references count="8">
          <reference field="0" count="1" selected="0">
            <x v="193"/>
          </reference>
          <reference field="1" count="1" selected="0">
            <x v="509"/>
          </reference>
          <reference field="2" count="1" selected="0">
            <x v="44"/>
          </reference>
          <reference field="3" count="1" selected="0">
            <x v="0"/>
          </reference>
          <reference field="4" count="1" selected="0">
            <x v="0"/>
          </reference>
          <reference field="5" count="1" selected="0">
            <x v="0"/>
          </reference>
          <reference field="6" count="1" selected="0">
            <x v="8"/>
          </reference>
          <reference field="7" count="1">
            <x v="1866"/>
          </reference>
        </references>
      </pivotArea>
    </format>
    <format dxfId="9297">
      <pivotArea dataOnly="0" labelOnly="1" outline="0" fieldPosition="0">
        <references count="8">
          <reference field="0" count="1" selected="0">
            <x v="193"/>
          </reference>
          <reference field="1" count="1" selected="0">
            <x v="213"/>
          </reference>
          <reference field="2" count="1" selected="0">
            <x v="31"/>
          </reference>
          <reference field="3" count="1" selected="0">
            <x v="5"/>
          </reference>
          <reference field="4" count="1" selected="0">
            <x v="6"/>
          </reference>
          <reference field="5" count="1" selected="0">
            <x v="1"/>
          </reference>
          <reference field="6" count="1" selected="0">
            <x v="2"/>
          </reference>
          <reference field="7" count="1">
            <x v="1713"/>
          </reference>
        </references>
      </pivotArea>
    </format>
    <format dxfId="9296">
      <pivotArea dataOnly="0" labelOnly="1" outline="0" fieldPosition="0">
        <references count="8">
          <reference field="0" count="1" selected="0">
            <x v="194"/>
          </reference>
          <reference field="1" count="1" selected="0">
            <x v="157"/>
          </reference>
          <reference field="2" count="1" selected="0">
            <x v="5"/>
          </reference>
          <reference field="3" count="1" selected="0">
            <x v="4"/>
          </reference>
          <reference field="4" count="1" selected="0">
            <x v="3"/>
          </reference>
          <reference field="5" count="1" selected="0">
            <x v="2"/>
          </reference>
          <reference field="6" count="1" selected="0">
            <x v="16"/>
          </reference>
          <reference field="7" count="1">
            <x v="980"/>
          </reference>
        </references>
      </pivotArea>
    </format>
    <format dxfId="9295">
      <pivotArea dataOnly="0" labelOnly="1" outline="0" fieldPosition="0">
        <references count="8">
          <reference field="0" count="1" selected="0">
            <x v="194"/>
          </reference>
          <reference field="1" count="1" selected="0">
            <x v="157"/>
          </reference>
          <reference field="2" count="1" selected="0">
            <x v="5"/>
          </reference>
          <reference field="3" count="1" selected="0">
            <x v="4"/>
          </reference>
          <reference field="4" count="1" selected="0">
            <x v="3"/>
          </reference>
          <reference field="5" count="1" selected="0">
            <x v="0"/>
          </reference>
          <reference field="6" count="1" selected="0">
            <x v="4"/>
          </reference>
          <reference field="7" count="1">
            <x v="1139"/>
          </reference>
        </references>
      </pivotArea>
    </format>
    <format dxfId="9294">
      <pivotArea dataOnly="0" labelOnly="1" outline="0" fieldPosition="0">
        <references count="8">
          <reference field="0" count="1" selected="0">
            <x v="194"/>
          </reference>
          <reference field="1" count="1" selected="0">
            <x v="157"/>
          </reference>
          <reference field="2" count="1" selected="0">
            <x v="5"/>
          </reference>
          <reference field="3" count="1" selected="0">
            <x v="4"/>
          </reference>
          <reference field="4" count="1" selected="0">
            <x v="3"/>
          </reference>
          <reference field="5" count="1" selected="0">
            <x v="0"/>
          </reference>
          <reference field="6" count="1" selected="0">
            <x v="5"/>
          </reference>
          <reference field="7" count="1">
            <x v="1867"/>
          </reference>
        </references>
      </pivotArea>
    </format>
    <format dxfId="9293">
      <pivotArea dataOnly="0" labelOnly="1" outline="0" fieldPosition="0">
        <references count="8">
          <reference field="0" count="1" selected="0">
            <x v="194"/>
          </reference>
          <reference field="1" count="1" selected="0">
            <x v="157"/>
          </reference>
          <reference field="2" count="1" selected="0">
            <x v="5"/>
          </reference>
          <reference field="3" count="1" selected="0">
            <x v="4"/>
          </reference>
          <reference field="4" count="1" selected="0">
            <x v="3"/>
          </reference>
          <reference field="5" count="1" selected="0">
            <x v="0"/>
          </reference>
          <reference field="6" count="1" selected="0">
            <x v="13"/>
          </reference>
          <reference field="7" count="1">
            <x v="1868"/>
          </reference>
        </references>
      </pivotArea>
    </format>
    <format dxfId="9292">
      <pivotArea dataOnly="0" labelOnly="1" outline="0" fieldPosition="0">
        <references count="8">
          <reference field="0" count="1" selected="0">
            <x v="194"/>
          </reference>
          <reference field="1" count="1" selected="0">
            <x v="157"/>
          </reference>
          <reference field="2" count="1" selected="0">
            <x v="5"/>
          </reference>
          <reference field="3" count="1" selected="0">
            <x v="4"/>
          </reference>
          <reference field="4" count="1" selected="0">
            <x v="3"/>
          </reference>
          <reference field="5" count="1" selected="0">
            <x v="0"/>
          </reference>
          <reference field="6" count="1" selected="0">
            <x v="1"/>
          </reference>
          <reference field="7" count="1">
            <x v="1869"/>
          </reference>
        </references>
      </pivotArea>
    </format>
    <format dxfId="9291">
      <pivotArea dataOnly="0" labelOnly="1" outline="0" fieldPosition="0">
        <references count="8">
          <reference field="0" count="1" selected="0">
            <x v="194"/>
          </reference>
          <reference field="1" count="1" selected="0">
            <x v="157"/>
          </reference>
          <reference field="2" count="1" selected="0">
            <x v="5"/>
          </reference>
          <reference field="3" count="1" selected="0">
            <x v="4"/>
          </reference>
          <reference field="4" count="1" selected="0">
            <x v="3"/>
          </reference>
          <reference field="5" count="1" selected="0">
            <x v="1"/>
          </reference>
          <reference field="6" count="1" selected="0">
            <x v="3"/>
          </reference>
          <reference field="7" count="1">
            <x v="1870"/>
          </reference>
        </references>
      </pivotArea>
    </format>
    <format dxfId="9290">
      <pivotArea dataOnly="0" labelOnly="1" outline="0" fieldPosition="0">
        <references count="8">
          <reference field="0" count="1" selected="0">
            <x v="194"/>
          </reference>
          <reference field="1" count="1" selected="0">
            <x v="26"/>
          </reference>
          <reference field="2" count="1" selected="0">
            <x v="5"/>
          </reference>
          <reference field="3" count="1" selected="0">
            <x v="4"/>
          </reference>
          <reference field="4" count="1" selected="0">
            <x v="10"/>
          </reference>
          <reference field="5" count="1" selected="0">
            <x v="2"/>
          </reference>
          <reference field="6" count="1" selected="0">
            <x v="16"/>
          </reference>
          <reference field="7" count="1">
            <x v="1871"/>
          </reference>
        </references>
      </pivotArea>
    </format>
    <format dxfId="9289">
      <pivotArea dataOnly="0" labelOnly="1" outline="0" fieldPosition="0">
        <references count="8">
          <reference field="0" count="1" selected="0">
            <x v="194"/>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15"/>
          </reference>
          <reference field="7" count="1">
            <x v="1000"/>
          </reference>
        </references>
      </pivotArea>
    </format>
    <format dxfId="9288">
      <pivotArea dataOnly="0" labelOnly="1" outline="0" fieldPosition="0">
        <references count="8">
          <reference field="0" count="1" selected="0">
            <x v="194"/>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13"/>
          </reference>
          <reference field="7" count="1">
            <x v="1872"/>
          </reference>
        </references>
      </pivotArea>
    </format>
    <format dxfId="9287">
      <pivotArea dataOnly="0" labelOnly="1" outline="0" fieldPosition="0">
        <references count="8">
          <reference field="0" count="1" selected="0">
            <x v="194"/>
          </reference>
          <reference field="1" count="1" selected="0">
            <x v="44"/>
          </reference>
          <reference field="2" count="1" selected="0">
            <x v="2"/>
          </reference>
          <reference field="3" count="1" selected="0">
            <x v="2"/>
          </reference>
          <reference field="4" count="1" selected="0">
            <x v="1"/>
          </reference>
          <reference field="5" count="1" selected="0">
            <x v="0"/>
          </reference>
          <reference field="6" count="1" selected="0">
            <x v="4"/>
          </reference>
          <reference field="7" count="1">
            <x v="6"/>
          </reference>
        </references>
      </pivotArea>
    </format>
    <format dxfId="9286">
      <pivotArea dataOnly="0" labelOnly="1" outline="0" fieldPosition="0">
        <references count="8">
          <reference field="0" count="1" selected="0">
            <x v="194"/>
          </reference>
          <reference field="1" count="1" selected="0">
            <x v="44"/>
          </reference>
          <reference field="2" count="1" selected="0">
            <x v="2"/>
          </reference>
          <reference field="3" count="1" selected="0">
            <x v="2"/>
          </reference>
          <reference field="4" count="1" selected="0">
            <x v="1"/>
          </reference>
          <reference field="5" count="1" selected="0">
            <x v="0"/>
          </reference>
          <reference field="6" count="1" selected="0">
            <x v="1"/>
          </reference>
          <reference field="7" count="1">
            <x v="114"/>
          </reference>
        </references>
      </pivotArea>
    </format>
    <format dxfId="9285">
      <pivotArea dataOnly="0" labelOnly="1" outline="0" fieldPosition="0">
        <references count="8">
          <reference field="0" count="1" selected="0">
            <x v="194"/>
          </reference>
          <reference field="1" count="1" selected="0">
            <x v="510"/>
          </reference>
          <reference field="2" count="1" selected="0">
            <x v="60"/>
          </reference>
          <reference field="3" count="1" selected="0">
            <x v="5"/>
          </reference>
          <reference field="4" count="1" selected="0">
            <x v="6"/>
          </reference>
          <reference field="5" count="1" selected="0">
            <x v="0"/>
          </reference>
          <reference field="6" count="1" selected="0">
            <x v="6"/>
          </reference>
          <reference field="7" count="1">
            <x v="279"/>
          </reference>
        </references>
      </pivotArea>
    </format>
    <format dxfId="9284">
      <pivotArea dataOnly="0" labelOnly="1" outline="0" fieldPosition="0">
        <references count="8">
          <reference field="0" count="1" selected="0">
            <x v="194"/>
          </reference>
          <reference field="1" count="1" selected="0">
            <x v="510"/>
          </reference>
          <reference field="2" count="1" selected="0">
            <x v="60"/>
          </reference>
          <reference field="3" count="1" selected="0">
            <x v="5"/>
          </reference>
          <reference field="4" count="1" selected="0">
            <x v="6"/>
          </reference>
          <reference field="5" count="1" selected="0">
            <x v="0"/>
          </reference>
          <reference field="6" count="1" selected="0">
            <x v="4"/>
          </reference>
          <reference field="7" count="2">
            <x v="85"/>
            <x v="1873"/>
          </reference>
        </references>
      </pivotArea>
    </format>
    <format dxfId="9283">
      <pivotArea dataOnly="0" labelOnly="1" outline="0" fieldPosition="0">
        <references count="8">
          <reference field="0" count="1" selected="0">
            <x v="194"/>
          </reference>
          <reference field="1" count="1" selected="0">
            <x v="52"/>
          </reference>
          <reference field="2" count="1" selected="0">
            <x v="14"/>
          </reference>
          <reference field="3" count="1" selected="0">
            <x v="3"/>
          </reference>
          <reference field="4" count="1" selected="0">
            <x v="9"/>
          </reference>
          <reference field="5" count="1" selected="0">
            <x v="2"/>
          </reference>
          <reference field="6" count="1" selected="0">
            <x v="7"/>
          </reference>
          <reference field="7" count="1">
            <x v="1289"/>
          </reference>
        </references>
      </pivotArea>
    </format>
    <format dxfId="9282">
      <pivotArea dataOnly="0" labelOnly="1" outline="0" fieldPosition="0">
        <references count="8">
          <reference field="0" count="1" selected="0">
            <x v="194"/>
          </reference>
          <reference field="1" count="1" selected="0">
            <x v="52"/>
          </reference>
          <reference field="2" count="1" selected="0">
            <x v="14"/>
          </reference>
          <reference field="3" count="1" selected="0">
            <x v="3"/>
          </reference>
          <reference field="4" count="1" selected="0">
            <x v="9"/>
          </reference>
          <reference field="5" count="1" selected="0">
            <x v="2"/>
          </reference>
          <reference field="6" count="1" selected="0">
            <x v="16"/>
          </reference>
          <reference field="7" count="1">
            <x v="732"/>
          </reference>
        </references>
      </pivotArea>
    </format>
    <format dxfId="9281">
      <pivotArea dataOnly="0" labelOnly="1" outline="0" fieldPosition="0">
        <references count="8">
          <reference field="0" count="1" selected="0">
            <x v="194"/>
          </reference>
          <reference field="1" count="1" selected="0">
            <x v="52"/>
          </reference>
          <reference field="2" count="1" selected="0">
            <x v="14"/>
          </reference>
          <reference field="3" count="1" selected="0">
            <x v="3"/>
          </reference>
          <reference field="4" count="1" selected="0">
            <x v="9"/>
          </reference>
          <reference field="5" count="1" selected="0">
            <x v="0"/>
          </reference>
          <reference field="6" count="1" selected="0">
            <x v="4"/>
          </reference>
          <reference field="7" count="2">
            <x v="183"/>
            <x v="763"/>
          </reference>
        </references>
      </pivotArea>
    </format>
    <format dxfId="9280">
      <pivotArea dataOnly="0" labelOnly="1" outline="0" fieldPosition="0">
        <references count="8">
          <reference field="0" count="1" selected="0">
            <x v="194"/>
          </reference>
          <reference field="1" count="1" selected="0">
            <x v="52"/>
          </reference>
          <reference field="2" count="1" selected="0">
            <x v="14"/>
          </reference>
          <reference field="3" count="1" selected="0">
            <x v="3"/>
          </reference>
          <reference field="4" count="1" selected="0">
            <x v="9"/>
          </reference>
          <reference field="5" count="1" selected="0">
            <x v="0"/>
          </reference>
          <reference field="6" count="1" selected="0">
            <x v="13"/>
          </reference>
          <reference field="7" count="1">
            <x v="242"/>
          </reference>
        </references>
      </pivotArea>
    </format>
    <format dxfId="9279">
      <pivotArea dataOnly="0" labelOnly="1" outline="0" fieldPosition="0">
        <references count="8">
          <reference field="0" count="1" selected="0">
            <x v="194"/>
          </reference>
          <reference field="1" count="1" selected="0">
            <x v="52"/>
          </reference>
          <reference field="2" count="1" selected="0">
            <x v="14"/>
          </reference>
          <reference field="3" count="1" selected="0">
            <x v="3"/>
          </reference>
          <reference field="4" count="1" selected="0">
            <x v="9"/>
          </reference>
          <reference field="5" count="1" selected="0">
            <x v="0"/>
          </reference>
          <reference field="6" count="1" selected="0">
            <x v="1"/>
          </reference>
          <reference field="7" count="1">
            <x v="1379"/>
          </reference>
        </references>
      </pivotArea>
    </format>
    <format dxfId="9278">
      <pivotArea dataOnly="0" labelOnly="1" outline="0" fieldPosition="0">
        <references count="8">
          <reference field="0" count="1" selected="0">
            <x v="194"/>
          </reference>
          <reference field="1" count="1" selected="0">
            <x v="52"/>
          </reference>
          <reference field="2" count="1" selected="0">
            <x v="14"/>
          </reference>
          <reference field="3" count="1" selected="0">
            <x v="3"/>
          </reference>
          <reference field="4" count="1" selected="0">
            <x v="9"/>
          </reference>
          <reference field="5" count="1" selected="0">
            <x v="1"/>
          </reference>
          <reference field="6" count="1" selected="0">
            <x v="11"/>
          </reference>
          <reference field="7" count="1">
            <x v="1874"/>
          </reference>
        </references>
      </pivotArea>
    </format>
    <format dxfId="9277">
      <pivotArea dataOnly="0" labelOnly="1" outline="0" fieldPosition="0">
        <references count="8">
          <reference field="0" count="1" selected="0">
            <x v="195"/>
          </reference>
          <reference field="1" count="1" selected="0">
            <x v="55"/>
          </reference>
          <reference field="2" count="1" selected="0">
            <x v="28"/>
          </reference>
          <reference field="3" count="1" selected="0">
            <x v="3"/>
          </reference>
          <reference field="4" count="1" selected="0">
            <x v="9"/>
          </reference>
          <reference field="5" count="1" selected="0">
            <x v="0"/>
          </reference>
          <reference field="6" count="1" selected="0">
            <x v="6"/>
          </reference>
          <reference field="7" count="1">
            <x v="972"/>
          </reference>
        </references>
      </pivotArea>
    </format>
    <format dxfId="9276">
      <pivotArea dataOnly="0" labelOnly="1" outline="0" fieldPosition="0">
        <references count="8">
          <reference field="0" count="1" selected="0">
            <x v="195"/>
          </reference>
          <reference field="1" count="1" selected="0">
            <x v="55"/>
          </reference>
          <reference field="2" count="1" selected="0">
            <x v="28"/>
          </reference>
          <reference field="3" count="1" selected="0">
            <x v="3"/>
          </reference>
          <reference field="4" count="1" selected="0">
            <x v="9"/>
          </reference>
          <reference field="5" count="1" selected="0">
            <x v="0"/>
          </reference>
          <reference field="6" count="1" selected="0">
            <x v="5"/>
          </reference>
          <reference field="7" count="1">
            <x v="1875"/>
          </reference>
        </references>
      </pivotArea>
    </format>
    <format dxfId="9275">
      <pivotArea dataOnly="0" labelOnly="1" outline="0" fieldPosition="0">
        <references count="8">
          <reference field="0" count="1" selected="0">
            <x v="195"/>
          </reference>
          <reference field="1" count="1" selected="0">
            <x v="511"/>
          </reference>
          <reference field="2" count="1" selected="0">
            <x v="66"/>
          </reference>
          <reference field="3" count="1" selected="0">
            <x v="2"/>
          </reference>
          <reference field="4" count="1" selected="0">
            <x v="8"/>
          </reference>
          <reference field="5" count="1" selected="0">
            <x v="0"/>
          </reference>
          <reference field="6" count="1" selected="0">
            <x v="4"/>
          </reference>
          <reference field="7" count="1">
            <x v="897"/>
          </reference>
        </references>
      </pivotArea>
    </format>
    <format dxfId="9274">
      <pivotArea dataOnly="0" labelOnly="1" outline="0" fieldPosition="0">
        <references count="8">
          <reference field="0" count="1" selected="0">
            <x v="195"/>
          </reference>
          <reference field="1" count="1" selected="0">
            <x v="511"/>
          </reference>
          <reference field="2" count="1" selected="0">
            <x v="66"/>
          </reference>
          <reference field="3" count="1" selected="0">
            <x v="2"/>
          </reference>
          <reference field="4" count="1" selected="0">
            <x v="8"/>
          </reference>
          <reference field="5" count="1" selected="0">
            <x v="0"/>
          </reference>
          <reference field="6" count="1" selected="0">
            <x v="14"/>
          </reference>
          <reference field="7" count="1">
            <x v="1310"/>
          </reference>
        </references>
      </pivotArea>
    </format>
    <format dxfId="9273">
      <pivotArea dataOnly="0" labelOnly="1" outline="0" fieldPosition="0">
        <references count="8">
          <reference field="0" count="1" selected="0">
            <x v="195"/>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6"/>
          </reference>
          <reference field="7" count="1">
            <x v="1611"/>
          </reference>
        </references>
      </pivotArea>
    </format>
    <format dxfId="9272">
      <pivotArea dataOnly="0" labelOnly="1" outline="0" fieldPosition="0">
        <references count="8">
          <reference field="0" count="1" selected="0">
            <x v="195"/>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0"/>
          </reference>
          <reference field="7" count="1">
            <x v="859"/>
          </reference>
        </references>
      </pivotArea>
    </format>
    <format dxfId="9271">
      <pivotArea dataOnly="0" labelOnly="1" outline="0" fieldPosition="0">
        <references count="8">
          <reference field="0" count="1" selected="0">
            <x v="195"/>
          </reference>
          <reference field="1" count="1" selected="0">
            <x v="331"/>
          </reference>
          <reference field="2" count="1" selected="0">
            <x v="56"/>
          </reference>
          <reference field="3" count="1" selected="0">
            <x v="1"/>
          </reference>
          <reference field="4" count="1" selected="0">
            <x v="8"/>
          </reference>
          <reference field="5" count="1" selected="0">
            <x v="0"/>
          </reference>
          <reference field="6" count="1" selected="0">
            <x v="4"/>
          </reference>
          <reference field="7" count="2">
            <x v="126"/>
            <x v="1367"/>
          </reference>
        </references>
      </pivotArea>
    </format>
    <format dxfId="9270">
      <pivotArea dataOnly="0" labelOnly="1" outline="0" fieldPosition="0">
        <references count="8">
          <reference field="0" count="1" selected="0">
            <x v="195"/>
          </reference>
          <reference field="1" count="1" selected="0">
            <x v="331"/>
          </reference>
          <reference field="2" count="1" selected="0">
            <x v="56"/>
          </reference>
          <reference field="3" count="1" selected="0">
            <x v="1"/>
          </reference>
          <reference field="4" count="1" selected="0">
            <x v="8"/>
          </reference>
          <reference field="5" count="1" selected="0">
            <x v="0"/>
          </reference>
          <reference field="6" count="1" selected="0">
            <x v="13"/>
          </reference>
          <reference field="7" count="1">
            <x v="1406"/>
          </reference>
        </references>
      </pivotArea>
    </format>
    <format dxfId="9269">
      <pivotArea dataOnly="0" labelOnly="1" outline="0" fieldPosition="0">
        <references count="8">
          <reference field="0" count="1" selected="0">
            <x v="195"/>
          </reference>
          <reference field="1" count="1" selected="0">
            <x v="331"/>
          </reference>
          <reference field="2" count="1" selected="0">
            <x v="56"/>
          </reference>
          <reference field="3" count="1" selected="0">
            <x v="1"/>
          </reference>
          <reference field="4" count="1" selected="0">
            <x v="8"/>
          </reference>
          <reference field="5" count="1" selected="0">
            <x v="0"/>
          </reference>
          <reference field="6" count="1" selected="0">
            <x v="8"/>
          </reference>
          <reference field="7" count="1">
            <x v="1242"/>
          </reference>
        </references>
      </pivotArea>
    </format>
    <format dxfId="9268">
      <pivotArea dataOnly="0" labelOnly="1" outline="0" fieldPosition="0">
        <references count="8">
          <reference field="0" count="1" selected="0">
            <x v="195"/>
          </reference>
          <reference field="1" count="1" selected="0">
            <x v="114"/>
          </reference>
          <reference field="2" count="1" selected="0">
            <x v="5"/>
          </reference>
          <reference field="3" count="1" selected="0">
            <x v="4"/>
          </reference>
          <reference field="4" count="1" selected="0">
            <x v="10"/>
          </reference>
          <reference field="5" count="1" selected="0">
            <x v="2"/>
          </reference>
          <reference field="6" count="1" selected="0">
            <x v="7"/>
          </reference>
          <reference field="7" count="1">
            <x v="1544"/>
          </reference>
        </references>
      </pivotArea>
    </format>
    <format dxfId="9267">
      <pivotArea dataOnly="0" labelOnly="1" outline="0" fieldPosition="0">
        <references count="8">
          <reference field="0" count="1" selected="0">
            <x v="195"/>
          </reference>
          <reference field="1" count="1" selected="0">
            <x v="114"/>
          </reference>
          <reference field="2" count="1" selected="0">
            <x v="5"/>
          </reference>
          <reference field="3" count="1" selected="0">
            <x v="4"/>
          </reference>
          <reference field="4" count="1" selected="0">
            <x v="10"/>
          </reference>
          <reference field="5" count="1" selected="0">
            <x v="2"/>
          </reference>
          <reference field="6" count="1" selected="0">
            <x v="16"/>
          </reference>
          <reference field="7" count="1">
            <x v="1855"/>
          </reference>
        </references>
      </pivotArea>
    </format>
    <format dxfId="9266">
      <pivotArea dataOnly="0" labelOnly="1" outline="0" fieldPosition="0">
        <references count="8">
          <reference field="0" count="1" selected="0">
            <x v="195"/>
          </reference>
          <reference field="1" count="1" selected="0">
            <x v="114"/>
          </reference>
          <reference field="2" count="1" selected="0">
            <x v="5"/>
          </reference>
          <reference field="3" count="1" selected="0">
            <x v="4"/>
          </reference>
          <reference field="4" count="1" selected="0">
            <x v="10"/>
          </reference>
          <reference field="5" count="1" selected="0">
            <x v="0"/>
          </reference>
          <reference field="6" count="1" selected="0">
            <x v="4"/>
          </reference>
          <reference field="7" count="1">
            <x v="1876"/>
          </reference>
        </references>
      </pivotArea>
    </format>
    <format dxfId="9265">
      <pivotArea dataOnly="0" labelOnly="1" outline="0" fieldPosition="0">
        <references count="8">
          <reference field="0" count="1" selected="0">
            <x v="195"/>
          </reference>
          <reference field="1" count="1" selected="0">
            <x v="114"/>
          </reference>
          <reference field="2" count="1" selected="0">
            <x v="5"/>
          </reference>
          <reference field="3" count="1" selected="0">
            <x v="4"/>
          </reference>
          <reference field="4" count="1" selected="0">
            <x v="10"/>
          </reference>
          <reference field="5" count="1" selected="0">
            <x v="0"/>
          </reference>
          <reference field="6" count="1" selected="0">
            <x v="1"/>
          </reference>
          <reference field="7" count="1">
            <x v="1877"/>
          </reference>
        </references>
      </pivotArea>
    </format>
    <format dxfId="9264">
      <pivotArea dataOnly="0" labelOnly="1" outline="0" fieldPosition="0">
        <references count="8">
          <reference field="0" count="1" selected="0">
            <x v="195"/>
          </reference>
          <reference field="1" count="1" selected="0">
            <x v="228"/>
          </reference>
          <reference field="2" count="1" selected="0">
            <x v="36"/>
          </reference>
          <reference field="3" count="1" selected="0">
            <x v="5"/>
          </reference>
          <reference field="4" count="1" selected="0">
            <x v="6"/>
          </reference>
          <reference field="5" count="1" selected="0">
            <x v="0"/>
          </reference>
          <reference field="6" count="1" selected="0">
            <x v="4"/>
          </reference>
          <reference field="7" count="1">
            <x v="1227"/>
          </reference>
        </references>
      </pivotArea>
    </format>
    <format dxfId="9263">
      <pivotArea dataOnly="0" labelOnly="1" outline="0" fieldPosition="0">
        <references count="8">
          <reference field="0" count="1" selected="0">
            <x v="195"/>
          </reference>
          <reference field="1" count="1" selected="0">
            <x v="228"/>
          </reference>
          <reference field="2" count="1" selected="0">
            <x v="36"/>
          </reference>
          <reference field="3" count="1" selected="0">
            <x v="5"/>
          </reference>
          <reference field="4" count="1" selected="0">
            <x v="6"/>
          </reference>
          <reference field="5" count="1" selected="0">
            <x v="0"/>
          </reference>
          <reference field="6" count="1" selected="0">
            <x v="0"/>
          </reference>
          <reference field="7" count="1">
            <x v="1878"/>
          </reference>
        </references>
      </pivotArea>
    </format>
    <format dxfId="9262">
      <pivotArea dataOnly="0" labelOnly="1" outline="0" fieldPosition="0">
        <references count="8">
          <reference field="0" count="1" selected="0">
            <x v="195"/>
          </reference>
          <reference field="1" count="1" selected="0">
            <x v="228"/>
          </reference>
          <reference field="2" count="1" selected="0">
            <x v="36"/>
          </reference>
          <reference field="3" count="1" selected="0">
            <x v="5"/>
          </reference>
          <reference field="4" count="1" selected="0">
            <x v="6"/>
          </reference>
          <reference field="5" count="1" selected="0">
            <x v="1"/>
          </reference>
          <reference field="6" count="1" selected="0">
            <x v="2"/>
          </reference>
          <reference field="7" count="1">
            <x v="59"/>
          </reference>
        </references>
      </pivotArea>
    </format>
    <format dxfId="9261">
      <pivotArea dataOnly="0" labelOnly="1" outline="0" fieldPosition="0">
        <references count="8">
          <reference field="0" count="1" selected="0">
            <x v="195"/>
          </reference>
          <reference field="1" count="1" selected="0">
            <x v="64"/>
          </reference>
          <reference field="2" count="1" selected="0">
            <x v="6"/>
          </reference>
          <reference field="3" count="1" selected="0">
            <x v="1"/>
          </reference>
          <reference field="4" count="1" selected="0">
            <x v="3"/>
          </reference>
          <reference field="5" count="1" selected="0">
            <x v="2"/>
          </reference>
          <reference field="6" count="1" selected="0">
            <x v="7"/>
          </reference>
          <reference field="7" count="1">
            <x v="1879"/>
          </reference>
        </references>
      </pivotArea>
    </format>
    <format dxfId="9260">
      <pivotArea dataOnly="0" labelOnly="1" outline="0" fieldPosition="0">
        <references count="8">
          <reference field="0" count="1" selected="0">
            <x v="195"/>
          </reference>
          <reference field="1" count="1" selected="0">
            <x v="92"/>
          </reference>
          <reference field="2" count="1" selected="0">
            <x v="14"/>
          </reference>
          <reference field="3" count="1" selected="0">
            <x v="3"/>
          </reference>
          <reference field="4" count="1" selected="0">
            <x v="9"/>
          </reference>
          <reference field="5" count="1" selected="0">
            <x v="0"/>
          </reference>
          <reference field="6" count="1" selected="0">
            <x v="15"/>
          </reference>
          <reference field="7" count="1">
            <x v="1880"/>
          </reference>
        </references>
      </pivotArea>
    </format>
    <format dxfId="9259">
      <pivotArea dataOnly="0" labelOnly="1" outline="0" fieldPosition="0">
        <references count="8">
          <reference field="0" count="1" selected="0">
            <x v="195"/>
          </reference>
          <reference field="1" count="1" selected="0">
            <x v="92"/>
          </reference>
          <reference field="2" count="1" selected="0">
            <x v="14"/>
          </reference>
          <reference field="3" count="1" selected="0">
            <x v="3"/>
          </reference>
          <reference field="4" count="1" selected="0">
            <x v="9"/>
          </reference>
          <reference field="5" count="1" selected="0">
            <x v="0"/>
          </reference>
          <reference field="6" count="1" selected="0">
            <x v="13"/>
          </reference>
          <reference field="7" count="1">
            <x v="1881"/>
          </reference>
        </references>
      </pivotArea>
    </format>
    <format dxfId="9258">
      <pivotArea dataOnly="0" labelOnly="1" outline="0" fieldPosition="0">
        <references count="8">
          <reference field="0" count="1" selected="0">
            <x v="195"/>
          </reference>
          <reference field="1" count="1" selected="0">
            <x v="137"/>
          </reference>
          <reference field="2" count="1" selected="0">
            <x v="5"/>
          </reference>
          <reference field="3" count="1" selected="0">
            <x v="4"/>
          </reference>
          <reference field="4" count="1" selected="0">
            <x v="10"/>
          </reference>
          <reference field="5" count="1" selected="0">
            <x v="0"/>
          </reference>
          <reference field="6" count="1" selected="0">
            <x v="4"/>
          </reference>
          <reference field="7" count="1">
            <x v="1882"/>
          </reference>
        </references>
      </pivotArea>
    </format>
    <format dxfId="9257">
      <pivotArea dataOnly="0" labelOnly="1" outline="0" fieldPosition="0">
        <references count="8">
          <reference field="0" count="1" selected="0">
            <x v="195"/>
          </reference>
          <reference field="1" count="1" selected="0">
            <x v="137"/>
          </reference>
          <reference field="2" count="1" selected="0">
            <x v="5"/>
          </reference>
          <reference field="3" count="1" selected="0">
            <x v="4"/>
          </reference>
          <reference field="4" count="1" selected="0">
            <x v="10"/>
          </reference>
          <reference field="5" count="1" selected="0">
            <x v="0"/>
          </reference>
          <reference field="6" count="1" selected="0">
            <x v="1"/>
          </reference>
          <reference field="7" count="1">
            <x v="1883"/>
          </reference>
        </references>
      </pivotArea>
    </format>
    <format dxfId="9256">
      <pivotArea dataOnly="0" labelOnly="1" outline="0" fieldPosition="0">
        <references count="8">
          <reference field="0" count="1" selected="0">
            <x v="195"/>
          </reference>
          <reference field="1" count="1" selected="0">
            <x v="137"/>
          </reference>
          <reference field="2" count="1" selected="0">
            <x v="5"/>
          </reference>
          <reference field="3" count="1" selected="0">
            <x v="4"/>
          </reference>
          <reference field="4" count="1" selected="0">
            <x v="10"/>
          </reference>
          <reference field="5" count="1" selected="0">
            <x v="1"/>
          </reference>
          <reference field="6" count="1" selected="0">
            <x v="10"/>
          </reference>
          <reference field="7" count="1">
            <x v="1884"/>
          </reference>
        </references>
      </pivotArea>
    </format>
    <format dxfId="9255">
      <pivotArea dataOnly="0" labelOnly="1" outline="0" fieldPosition="0">
        <references count="8">
          <reference field="0" count="1" selected="0">
            <x v="195"/>
          </reference>
          <reference field="1" count="1" selected="0">
            <x v="59"/>
          </reference>
          <reference field="2" count="1" selected="0">
            <x v="32"/>
          </reference>
          <reference field="3" count="1" selected="0">
            <x v="2"/>
          </reference>
          <reference field="4" count="1" selected="0">
            <x v="12"/>
          </reference>
          <reference field="5" count="1" selected="0">
            <x v="0"/>
          </reference>
          <reference field="6" count="1" selected="0">
            <x v="6"/>
          </reference>
          <reference field="7" count="1">
            <x v="1810"/>
          </reference>
        </references>
      </pivotArea>
    </format>
    <format dxfId="9254">
      <pivotArea dataOnly="0" labelOnly="1" outline="0" fieldPosition="0">
        <references count="8">
          <reference field="0" count="1" selected="0">
            <x v="195"/>
          </reference>
          <reference field="1" count="1" selected="0">
            <x v="194"/>
          </reference>
          <reference field="2" count="1" selected="0">
            <x v="10"/>
          </reference>
          <reference field="3" count="1" selected="0">
            <x v="5"/>
          </reference>
          <reference field="4" count="1" selected="0">
            <x v="6"/>
          </reference>
          <reference field="5" count="1" selected="0">
            <x v="0"/>
          </reference>
          <reference field="6" count="1" selected="0">
            <x v="1"/>
          </reference>
          <reference field="7" count="1">
            <x v="1885"/>
          </reference>
        </references>
      </pivotArea>
    </format>
    <format dxfId="9253">
      <pivotArea dataOnly="0" labelOnly="1" outline="0" fieldPosition="0">
        <references count="8">
          <reference field="0" count="1" selected="0">
            <x v="195"/>
          </reference>
          <reference field="1" count="1" selected="0">
            <x v="194"/>
          </reference>
          <reference field="2" count="1" selected="0">
            <x v="10"/>
          </reference>
          <reference field="3" count="1" selected="0">
            <x v="5"/>
          </reference>
          <reference field="4" count="1" selected="0">
            <x v="6"/>
          </reference>
          <reference field="5" count="1" selected="0">
            <x v="1"/>
          </reference>
          <reference field="6" count="1" selected="0">
            <x v="11"/>
          </reference>
          <reference field="7" count="1">
            <x v="142"/>
          </reference>
        </references>
      </pivotArea>
    </format>
    <format dxfId="9252">
      <pivotArea dataOnly="0" labelOnly="1" outline="0" fieldPosition="0">
        <references count="8">
          <reference field="0" count="1" selected="0">
            <x v="195"/>
          </reference>
          <reference field="1" count="1" selected="0">
            <x v="512"/>
          </reference>
          <reference field="2" count="1" selected="0">
            <x v="3"/>
          </reference>
          <reference field="3" count="1" selected="0">
            <x v="3"/>
          </reference>
          <reference field="4" count="1" selected="0">
            <x v="2"/>
          </reference>
          <reference field="5" count="1" selected="0">
            <x v="1"/>
          </reference>
          <reference field="6" count="1" selected="0">
            <x v="11"/>
          </reference>
          <reference field="7" count="1">
            <x v="1500"/>
          </reference>
        </references>
      </pivotArea>
    </format>
    <format dxfId="9251">
      <pivotArea dataOnly="0" labelOnly="1" outline="0" fieldPosition="0">
        <references count="8">
          <reference field="0" count="1" selected="0">
            <x v="196"/>
          </reference>
          <reference field="1" count="1" selected="0">
            <x v="187"/>
          </reference>
          <reference field="2" count="1" selected="0">
            <x v="64"/>
          </reference>
          <reference field="3" count="1" selected="0">
            <x v="3"/>
          </reference>
          <reference field="4" count="1" selected="0">
            <x v="7"/>
          </reference>
          <reference field="5" count="1" selected="0">
            <x v="2"/>
          </reference>
          <reference field="6" count="1" selected="0">
            <x v="16"/>
          </reference>
          <reference field="7" count="1">
            <x v="1886"/>
          </reference>
        </references>
      </pivotArea>
    </format>
    <format dxfId="9250">
      <pivotArea dataOnly="0" labelOnly="1" outline="0" fieldPosition="0">
        <references count="8">
          <reference field="0" count="1" selected="0">
            <x v="196"/>
          </reference>
          <reference field="1" count="1" selected="0">
            <x v="187"/>
          </reference>
          <reference field="2" count="1" selected="0">
            <x v="64"/>
          </reference>
          <reference field="3" count="1" selected="0">
            <x v="3"/>
          </reference>
          <reference field="4" count="1" selected="0">
            <x v="7"/>
          </reference>
          <reference field="5" count="1" selected="0">
            <x v="0"/>
          </reference>
          <reference field="6" count="1" selected="0">
            <x v="4"/>
          </reference>
          <reference field="7" count="1">
            <x v="875"/>
          </reference>
        </references>
      </pivotArea>
    </format>
    <format dxfId="9249">
      <pivotArea dataOnly="0" labelOnly="1" outline="0" fieldPosition="0">
        <references count="8">
          <reference field="0" count="1" selected="0">
            <x v="196"/>
          </reference>
          <reference field="1" count="1" selected="0">
            <x v="107"/>
          </reference>
          <reference field="2" count="1" selected="0">
            <x v="7"/>
          </reference>
          <reference field="3" count="1" selected="0">
            <x v="3"/>
          </reference>
          <reference field="4" count="1" selected="0">
            <x v="5"/>
          </reference>
          <reference field="5" count="1" selected="0">
            <x v="0"/>
          </reference>
          <reference field="6" count="1" selected="0">
            <x v="14"/>
          </reference>
          <reference field="7" count="1">
            <x v="1887"/>
          </reference>
        </references>
      </pivotArea>
    </format>
    <format dxfId="9248">
      <pivotArea dataOnly="0" labelOnly="1" outline="0" fieldPosition="0">
        <references count="8">
          <reference field="0" count="1" selected="0">
            <x v="196"/>
          </reference>
          <reference field="1" count="1" selected="0">
            <x v="107"/>
          </reference>
          <reference field="2" count="1" selected="0">
            <x v="7"/>
          </reference>
          <reference field="3" count="1" selected="0">
            <x v="3"/>
          </reference>
          <reference field="4" count="1" selected="0">
            <x v="5"/>
          </reference>
          <reference field="5" count="1" selected="0">
            <x v="1"/>
          </reference>
          <reference field="6" count="1" selected="0">
            <x v="3"/>
          </reference>
          <reference field="7" count="1">
            <x v="474"/>
          </reference>
        </references>
      </pivotArea>
    </format>
    <format dxfId="9247">
      <pivotArea dataOnly="0" labelOnly="1" outline="0" fieldPosition="0">
        <references count="8">
          <reference field="0" count="1" selected="0">
            <x v="196"/>
          </reference>
          <reference field="1" count="1" selected="0">
            <x v="214"/>
          </reference>
          <reference field="2" count="1" selected="0">
            <x v="71"/>
          </reference>
          <reference field="3" count="1" selected="0">
            <x v="0"/>
          </reference>
          <reference field="4" count="1" selected="0">
            <x v="0"/>
          </reference>
          <reference field="5" count="1" selected="0">
            <x v="0"/>
          </reference>
          <reference field="6" count="1" selected="0">
            <x v="13"/>
          </reference>
          <reference field="7" count="1">
            <x v="1888"/>
          </reference>
        </references>
      </pivotArea>
    </format>
    <format dxfId="9246">
      <pivotArea dataOnly="0" labelOnly="1" outline="0" fieldPosition="0">
        <references count="8">
          <reference field="0" count="1" selected="0">
            <x v="196"/>
          </reference>
          <reference field="1" count="1" selected="0">
            <x v="119"/>
          </reference>
          <reference field="2" count="1" selected="0">
            <x v="2"/>
          </reference>
          <reference field="3" count="1" selected="0">
            <x v="2"/>
          </reference>
          <reference field="4" count="1" selected="0">
            <x v="1"/>
          </reference>
          <reference field="5" count="1" selected="0">
            <x v="0"/>
          </reference>
          <reference field="6" count="1" selected="0">
            <x v="6"/>
          </reference>
          <reference field="7" count="1">
            <x v="1233"/>
          </reference>
        </references>
      </pivotArea>
    </format>
    <format dxfId="9245">
      <pivotArea dataOnly="0" labelOnly="1" outline="0" fieldPosition="0">
        <references count="8">
          <reference field="0" count="1" selected="0">
            <x v="196"/>
          </reference>
          <reference field="1" count="1" selected="0">
            <x v="278"/>
          </reference>
          <reference field="2" count="1" selected="0">
            <x v="14"/>
          </reference>
          <reference field="3" count="1" selected="0">
            <x v="3"/>
          </reference>
          <reference field="4" count="1" selected="0">
            <x v="9"/>
          </reference>
          <reference field="5" count="1" selected="0">
            <x v="2"/>
          </reference>
          <reference field="6" count="1" selected="0">
            <x v="16"/>
          </reference>
          <reference field="7" count="1">
            <x v="1889"/>
          </reference>
        </references>
      </pivotArea>
    </format>
    <format dxfId="9244">
      <pivotArea dataOnly="0" labelOnly="1" outline="0" fieldPosition="0">
        <references count="8">
          <reference field="0" count="1" selected="0">
            <x v="196"/>
          </reference>
          <reference field="1" count="1" selected="0">
            <x v="278"/>
          </reference>
          <reference field="2" count="1" selected="0">
            <x v="14"/>
          </reference>
          <reference field="3" count="1" selected="0">
            <x v="3"/>
          </reference>
          <reference field="4" count="1" selected="0">
            <x v="9"/>
          </reference>
          <reference field="5" count="1" selected="0">
            <x v="0"/>
          </reference>
          <reference field="6" count="1" selected="0">
            <x v="1"/>
          </reference>
          <reference field="7" count="1">
            <x v="1084"/>
          </reference>
        </references>
      </pivotArea>
    </format>
    <format dxfId="9243">
      <pivotArea dataOnly="0" labelOnly="1" outline="0" fieldPosition="0">
        <references count="8">
          <reference field="0" count="1" selected="0">
            <x v="196"/>
          </reference>
          <reference field="1" count="1" selected="0">
            <x v="278"/>
          </reference>
          <reference field="2" count="1" selected="0">
            <x v="14"/>
          </reference>
          <reference field="3" count="1" selected="0">
            <x v="3"/>
          </reference>
          <reference field="4" count="1" selected="0">
            <x v="9"/>
          </reference>
          <reference field="5" count="1" selected="0">
            <x v="1"/>
          </reference>
          <reference field="6" count="1" selected="0">
            <x v="11"/>
          </reference>
          <reference field="7" count="1">
            <x v="1500"/>
          </reference>
        </references>
      </pivotArea>
    </format>
    <format dxfId="9242">
      <pivotArea dataOnly="0" labelOnly="1" outline="0" fieldPosition="0">
        <references count="8">
          <reference field="0" count="1" selected="0">
            <x v="197"/>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1"/>
          </reference>
          <reference field="7" count="2">
            <x v="1890"/>
            <x v="1891"/>
          </reference>
        </references>
      </pivotArea>
    </format>
    <format dxfId="9241">
      <pivotArea dataOnly="0" labelOnly="1" outline="0" fieldPosition="0">
        <references count="8">
          <reference field="0" count="1" selected="0">
            <x v="197"/>
          </reference>
          <reference field="1" count="1" selected="0">
            <x v="356"/>
          </reference>
          <reference field="2" count="1" selected="0">
            <x v="6"/>
          </reference>
          <reference field="3" count="1" selected="0">
            <x v="1"/>
          </reference>
          <reference field="4" count="1" selected="0">
            <x v="3"/>
          </reference>
          <reference field="5" count="1" selected="0">
            <x v="1"/>
          </reference>
          <reference field="6" count="1" selected="0">
            <x v="2"/>
          </reference>
          <reference field="7" count="1">
            <x v="1685"/>
          </reference>
        </references>
      </pivotArea>
    </format>
    <format dxfId="9240">
      <pivotArea dataOnly="0" labelOnly="1" outline="0" fieldPosition="0">
        <references count="8">
          <reference field="0" count="1" selected="0">
            <x v="197"/>
          </reference>
          <reference field="1" count="1" selected="0">
            <x v="260"/>
          </reference>
          <reference field="2" count="1" selected="0">
            <x v="74"/>
          </reference>
          <reference field="3" count="1" selected="0">
            <x v="5"/>
          </reference>
          <reference field="4" count="1" selected="0">
            <x v="6"/>
          </reference>
          <reference field="5" count="1" selected="0">
            <x v="0"/>
          </reference>
          <reference field="6" count="1" selected="0">
            <x v="0"/>
          </reference>
          <reference field="7" count="1">
            <x v="1763"/>
          </reference>
        </references>
      </pivotArea>
    </format>
    <format dxfId="9239">
      <pivotArea dataOnly="0" labelOnly="1" outline="0" fieldPosition="0">
        <references count="8">
          <reference field="0" count="1" selected="0">
            <x v="198"/>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0"/>
          </reference>
          <reference field="7" count="1">
            <x v="1892"/>
          </reference>
        </references>
      </pivotArea>
    </format>
    <format dxfId="9238">
      <pivotArea dataOnly="0" labelOnly="1" outline="0" fieldPosition="0">
        <references count="8">
          <reference field="0" count="1" selected="0">
            <x v="198"/>
          </reference>
          <reference field="1" count="1" selected="0">
            <x v="127"/>
          </reference>
          <reference field="2" count="1" selected="0">
            <x v="12"/>
          </reference>
          <reference field="3" count="1" selected="0">
            <x v="3"/>
          </reference>
          <reference field="4" count="1" selected="0">
            <x v="7"/>
          </reference>
          <reference field="5" count="1" selected="0">
            <x v="0"/>
          </reference>
          <reference field="6" count="1" selected="0">
            <x v="0"/>
          </reference>
          <reference field="7" count="1">
            <x v="1893"/>
          </reference>
        </references>
      </pivotArea>
    </format>
    <format dxfId="9237">
      <pivotArea dataOnly="0" labelOnly="1" outline="0" fieldPosition="0">
        <references count="8">
          <reference field="0" count="1" selected="0">
            <x v="198"/>
          </reference>
          <reference field="1" count="1" selected="0">
            <x v="83"/>
          </reference>
          <reference field="2" count="1" selected="0">
            <x v="5"/>
          </reference>
          <reference field="3" count="1" selected="0">
            <x v="4"/>
          </reference>
          <reference field="4" count="1" selected="0">
            <x v="8"/>
          </reference>
          <reference field="5" count="1" selected="0">
            <x v="2"/>
          </reference>
          <reference field="6" count="1" selected="0">
            <x v="7"/>
          </reference>
          <reference field="7" count="1">
            <x v="176"/>
          </reference>
        </references>
      </pivotArea>
    </format>
    <format dxfId="9236">
      <pivotArea dataOnly="0" labelOnly="1" outline="0" fieldPosition="0">
        <references count="8">
          <reference field="0" count="1" selected="0">
            <x v="198"/>
          </reference>
          <reference field="1" count="1" selected="0">
            <x v="83"/>
          </reference>
          <reference field="2" count="1" selected="0">
            <x v="5"/>
          </reference>
          <reference field="3" count="1" selected="0">
            <x v="4"/>
          </reference>
          <reference field="4" count="1" selected="0">
            <x v="8"/>
          </reference>
          <reference field="5" count="1" selected="0">
            <x v="0"/>
          </reference>
          <reference field="6" count="1" selected="0">
            <x v="15"/>
          </reference>
          <reference field="7" count="1">
            <x v="1894"/>
          </reference>
        </references>
      </pivotArea>
    </format>
    <format dxfId="9235">
      <pivotArea dataOnly="0" labelOnly="1" outline="0" fieldPosition="0">
        <references count="8">
          <reference field="0" count="1" selected="0">
            <x v="198"/>
          </reference>
          <reference field="1" count="1" selected="0">
            <x v="274"/>
          </reference>
          <reference field="2" count="1" selected="0">
            <x v="4"/>
          </reference>
          <reference field="3" count="1" selected="0">
            <x v="1"/>
          </reference>
          <reference field="4" count="1" selected="0">
            <x v="3"/>
          </reference>
          <reference field="5" count="1" selected="0">
            <x v="2"/>
          </reference>
          <reference field="6" count="1" selected="0">
            <x v="7"/>
          </reference>
          <reference field="7" count="1">
            <x v="1895"/>
          </reference>
        </references>
      </pivotArea>
    </format>
    <format dxfId="9234">
      <pivotArea dataOnly="0" labelOnly="1" outline="0" fieldPosition="0">
        <references count="8">
          <reference field="0" count="1" selected="0">
            <x v="198"/>
          </reference>
          <reference field="1" count="1" selected="0">
            <x v="274"/>
          </reference>
          <reference field="2" count="1" selected="0">
            <x v="4"/>
          </reference>
          <reference field="3" count="1" selected="0">
            <x v="1"/>
          </reference>
          <reference field="4" count="1" selected="0">
            <x v="3"/>
          </reference>
          <reference field="5" count="1" selected="0">
            <x v="2"/>
          </reference>
          <reference field="6" count="1" selected="0">
            <x v="16"/>
          </reference>
          <reference field="7" count="1">
            <x v="1896"/>
          </reference>
        </references>
      </pivotArea>
    </format>
    <format dxfId="9233">
      <pivotArea dataOnly="0" labelOnly="1" outline="0" fieldPosition="0">
        <references count="8">
          <reference field="0" count="1" selected="0">
            <x v="198"/>
          </reference>
          <reference field="1" count="1" selected="0">
            <x v="274"/>
          </reference>
          <reference field="2" count="1" selected="0">
            <x v="4"/>
          </reference>
          <reference field="3" count="1" selected="0">
            <x v="1"/>
          </reference>
          <reference field="4" count="1" selected="0">
            <x v="3"/>
          </reference>
          <reference field="5" count="1" selected="0">
            <x v="0"/>
          </reference>
          <reference field="6" count="1" selected="0">
            <x v="6"/>
          </reference>
          <reference field="7" count="2">
            <x v="849"/>
            <x v="1844"/>
          </reference>
        </references>
      </pivotArea>
    </format>
    <format dxfId="9232">
      <pivotArea dataOnly="0" labelOnly="1" outline="0" fieldPosition="0">
        <references count="8">
          <reference field="0" count="1" selected="0">
            <x v="198"/>
          </reference>
          <reference field="1" count="1" selected="0">
            <x v="274"/>
          </reference>
          <reference field="2" count="1" selected="0">
            <x v="4"/>
          </reference>
          <reference field="3" count="1" selected="0">
            <x v="1"/>
          </reference>
          <reference field="4" count="1" selected="0">
            <x v="3"/>
          </reference>
          <reference field="5" count="1" selected="0">
            <x v="0"/>
          </reference>
          <reference field="6" count="1" selected="0">
            <x v="14"/>
          </reference>
          <reference field="7" count="1">
            <x v="1435"/>
          </reference>
        </references>
      </pivotArea>
    </format>
    <format dxfId="9231">
      <pivotArea dataOnly="0" labelOnly="1" outline="0" fieldPosition="0">
        <references count="8">
          <reference field="0" count="1" selected="0">
            <x v="198"/>
          </reference>
          <reference field="1" count="1" selected="0">
            <x v="261"/>
          </reference>
          <reference field="2" count="1" selected="0">
            <x v="26"/>
          </reference>
          <reference field="3" count="1" selected="0">
            <x v="2"/>
          </reference>
          <reference field="4" count="1" selected="0">
            <x v="8"/>
          </reference>
          <reference field="5" count="1" selected="0">
            <x v="0"/>
          </reference>
          <reference field="6" count="1" selected="0">
            <x v="4"/>
          </reference>
          <reference field="7" count="1">
            <x v="291"/>
          </reference>
        </references>
      </pivotArea>
    </format>
    <format dxfId="9230">
      <pivotArea dataOnly="0" labelOnly="1" outline="0" fieldPosition="0">
        <references count="8">
          <reference field="0" count="1" selected="0">
            <x v="198"/>
          </reference>
          <reference field="1" count="1" selected="0">
            <x v="261"/>
          </reference>
          <reference field="2" count="1" selected="0">
            <x v="26"/>
          </reference>
          <reference field="3" count="1" selected="0">
            <x v="2"/>
          </reference>
          <reference field="4" count="1" selected="0">
            <x v="8"/>
          </reference>
          <reference field="5" count="1" selected="0">
            <x v="0"/>
          </reference>
          <reference field="6" count="1" selected="0">
            <x v="13"/>
          </reference>
          <reference field="7" count="1">
            <x v="1897"/>
          </reference>
        </references>
      </pivotArea>
    </format>
    <format dxfId="9229">
      <pivotArea dataOnly="0" labelOnly="1" outline="0" fieldPosition="0">
        <references count="8">
          <reference field="0" count="1" selected="0">
            <x v="198"/>
          </reference>
          <reference field="1" count="1" selected="0">
            <x v="261"/>
          </reference>
          <reference field="2" count="1" selected="0">
            <x v="26"/>
          </reference>
          <reference field="3" count="1" selected="0">
            <x v="2"/>
          </reference>
          <reference field="4" count="1" selected="0">
            <x v="8"/>
          </reference>
          <reference field="5" count="1" selected="0">
            <x v="1"/>
          </reference>
          <reference field="6" count="1" selected="0">
            <x v="2"/>
          </reference>
          <reference field="7" count="1">
            <x v="1898"/>
          </reference>
        </references>
      </pivotArea>
    </format>
    <format dxfId="9228">
      <pivotArea dataOnly="0" labelOnly="1" outline="0" fieldPosition="0">
        <references count="8">
          <reference field="0" count="1" selected="0">
            <x v="198"/>
          </reference>
          <reference field="1" count="1" selected="0">
            <x v="21"/>
          </reference>
          <reference field="2" count="1" selected="0">
            <x v="5"/>
          </reference>
          <reference field="3" count="1" selected="0">
            <x v="4"/>
          </reference>
          <reference field="4" count="1" selected="0">
            <x v="4"/>
          </reference>
          <reference field="5" count="1" selected="0">
            <x v="2"/>
          </reference>
          <reference field="6" count="1" selected="0">
            <x v="12"/>
          </reference>
          <reference field="7" count="1">
            <x v="1483"/>
          </reference>
        </references>
      </pivotArea>
    </format>
    <format dxfId="9227">
      <pivotArea dataOnly="0" labelOnly="1" outline="0" fieldPosition="0">
        <references count="8">
          <reference field="0" count="1" selected="0">
            <x v="198"/>
          </reference>
          <reference field="1" count="1" selected="0">
            <x v="377"/>
          </reference>
          <reference field="2" count="1" selected="0">
            <x v="97"/>
          </reference>
          <reference field="3" count="1" selected="0">
            <x v="2"/>
          </reference>
          <reference field="4" count="1" selected="0">
            <x v="12"/>
          </reference>
          <reference field="5" count="1" selected="0">
            <x v="0"/>
          </reference>
          <reference field="6" count="1" selected="0">
            <x v="6"/>
          </reference>
          <reference field="7" count="1">
            <x v="793"/>
          </reference>
        </references>
      </pivotArea>
    </format>
    <format dxfId="9226">
      <pivotArea dataOnly="0" labelOnly="1" outline="0" fieldPosition="0">
        <references count="8">
          <reference field="0" count="1" selected="0">
            <x v="198"/>
          </reference>
          <reference field="1" count="1" selected="0">
            <x v="377"/>
          </reference>
          <reference field="2" count="1" selected="0">
            <x v="97"/>
          </reference>
          <reference field="3" count="1" selected="0">
            <x v="2"/>
          </reference>
          <reference field="4" count="1" selected="0">
            <x v="12"/>
          </reference>
          <reference field="5" count="1" selected="0">
            <x v="0"/>
          </reference>
          <reference field="6" count="1" selected="0">
            <x v="13"/>
          </reference>
          <reference field="7" count="1">
            <x v="1899"/>
          </reference>
        </references>
      </pivotArea>
    </format>
    <format dxfId="9225">
      <pivotArea dataOnly="0" labelOnly="1" outline="0" fieldPosition="0">
        <references count="8">
          <reference field="0" count="1" selected="0">
            <x v="198"/>
          </reference>
          <reference field="1" count="1" selected="0">
            <x v="88"/>
          </reference>
          <reference field="2" count="1" selected="0">
            <x v="15"/>
          </reference>
          <reference field="3" count="1" selected="0">
            <x v="2"/>
          </reference>
          <reference field="4" count="1" selected="0">
            <x v="3"/>
          </reference>
          <reference field="5" count="1" selected="0">
            <x v="0"/>
          </reference>
          <reference field="6" count="1" selected="0">
            <x v="15"/>
          </reference>
          <reference field="7" count="1">
            <x v="1880"/>
          </reference>
        </references>
      </pivotArea>
    </format>
    <format dxfId="9224">
      <pivotArea dataOnly="0" labelOnly="1" outline="0" fieldPosition="0">
        <references count="8">
          <reference field="0" count="1" selected="0">
            <x v="198"/>
          </reference>
          <reference field="1" count="1" selected="0">
            <x v="198"/>
          </reference>
          <reference field="2" count="1" selected="0">
            <x v="12"/>
          </reference>
          <reference field="3" count="1" selected="0">
            <x v="3"/>
          </reference>
          <reference field="4" count="1" selected="0">
            <x v="7"/>
          </reference>
          <reference field="5" count="1" selected="0">
            <x v="0"/>
          </reference>
          <reference field="6" count="1" selected="0">
            <x v="8"/>
          </reference>
          <reference field="7" count="1">
            <x v="1519"/>
          </reference>
        </references>
      </pivotArea>
    </format>
    <format dxfId="9223">
      <pivotArea dataOnly="0" labelOnly="1" outline="0" fieldPosition="0">
        <references count="8">
          <reference field="0" count="1" selected="0">
            <x v="198"/>
          </reference>
          <reference field="1" count="1" selected="0">
            <x v="198"/>
          </reference>
          <reference field="2" count="1" selected="0">
            <x v="12"/>
          </reference>
          <reference field="3" count="1" selected="0">
            <x v="3"/>
          </reference>
          <reference field="4" count="1" selected="0">
            <x v="7"/>
          </reference>
          <reference field="5" count="1" selected="0">
            <x v="1"/>
          </reference>
          <reference field="6" count="1" selected="0">
            <x v="3"/>
          </reference>
          <reference field="7" count="1">
            <x v="684"/>
          </reference>
        </references>
      </pivotArea>
    </format>
    <format dxfId="9222">
      <pivotArea dataOnly="0" labelOnly="1" outline="0" fieldPosition="0">
        <references count="8">
          <reference field="0" count="1" selected="0">
            <x v="198"/>
          </reference>
          <reference field="1" count="1" selected="0">
            <x v="52"/>
          </reference>
          <reference field="2" count="1" selected="0">
            <x v="14"/>
          </reference>
          <reference field="3" count="1" selected="0">
            <x v="3"/>
          </reference>
          <reference field="4" count="1" selected="0">
            <x v="9"/>
          </reference>
          <reference field="5" count="1" selected="0">
            <x v="0"/>
          </reference>
          <reference field="6" count="1" selected="0">
            <x v="14"/>
          </reference>
          <reference field="7" count="1">
            <x v="1554"/>
          </reference>
        </references>
      </pivotArea>
    </format>
    <format dxfId="9221">
      <pivotArea dataOnly="0" labelOnly="1" outline="0" fieldPosition="0">
        <references count="8">
          <reference field="0" count="1" selected="0">
            <x v="199"/>
          </reference>
          <reference field="1" count="1" selected="0">
            <x v="257"/>
          </reference>
          <reference field="2" count="1" selected="0">
            <x v="14"/>
          </reference>
          <reference field="3" count="1" selected="0">
            <x v="3"/>
          </reference>
          <reference field="4" count="1" selected="0">
            <x v="9"/>
          </reference>
          <reference field="5" count="1" selected="0">
            <x v="2"/>
          </reference>
          <reference field="6" count="1" selected="0">
            <x v="7"/>
          </reference>
          <reference field="7" count="1">
            <x v="322"/>
          </reference>
        </references>
      </pivotArea>
    </format>
    <format dxfId="9220">
      <pivotArea dataOnly="0" labelOnly="1" outline="0" fieldPosition="0">
        <references count="8">
          <reference field="0" count="1" selected="0">
            <x v="199"/>
          </reference>
          <reference field="1" count="1" selected="0">
            <x v="258"/>
          </reference>
          <reference field="2" count="1" selected="0">
            <x v="77"/>
          </reference>
          <reference field="3" count="1" selected="0">
            <x v="0"/>
          </reference>
          <reference field="4" count="1" selected="0">
            <x v="0"/>
          </reference>
          <reference field="5" count="1" selected="0">
            <x v="2"/>
          </reference>
          <reference field="6" count="1" selected="0">
            <x v="7"/>
          </reference>
          <reference field="7" count="1">
            <x v="709"/>
          </reference>
        </references>
      </pivotArea>
    </format>
    <format dxfId="9219">
      <pivotArea dataOnly="0" labelOnly="1" outline="0" fieldPosition="0">
        <references count="8">
          <reference field="0" count="1" selected="0">
            <x v="199"/>
          </reference>
          <reference field="1" count="1" selected="0">
            <x v="258"/>
          </reference>
          <reference field="2" count="1" selected="0">
            <x v="77"/>
          </reference>
          <reference field="3" count="1" selected="0">
            <x v="0"/>
          </reference>
          <reference field="4" count="1" selected="0">
            <x v="0"/>
          </reference>
          <reference field="5" count="1" selected="0">
            <x v="0"/>
          </reference>
          <reference field="6" count="1" selected="0">
            <x v="6"/>
          </reference>
          <reference field="7" count="1">
            <x v="1844"/>
          </reference>
        </references>
      </pivotArea>
    </format>
    <format dxfId="9218">
      <pivotArea dataOnly="0" labelOnly="1" outline="0" fieldPosition="0">
        <references count="8">
          <reference field="0" count="1" selected="0">
            <x v="199"/>
          </reference>
          <reference field="1" count="1" selected="0">
            <x v="36"/>
          </reference>
          <reference field="2" count="1" selected="0">
            <x v="13"/>
          </reference>
          <reference field="3" count="1" selected="0">
            <x v="1"/>
          </reference>
          <reference field="4" count="1" selected="0">
            <x v="8"/>
          </reference>
          <reference field="5" count="1" selected="0">
            <x v="2"/>
          </reference>
          <reference field="6" count="1" selected="0">
            <x v="16"/>
          </reference>
          <reference field="7" count="1">
            <x v="442"/>
          </reference>
        </references>
      </pivotArea>
    </format>
    <format dxfId="9217">
      <pivotArea dataOnly="0" labelOnly="1" outline="0" fieldPosition="0">
        <references count="8">
          <reference field="0" count="1" selected="0">
            <x v="199"/>
          </reference>
          <reference field="1" count="1" selected="0">
            <x v="36"/>
          </reference>
          <reference field="2" count="1" selected="0">
            <x v="13"/>
          </reference>
          <reference field="3" count="1" selected="0">
            <x v="1"/>
          </reference>
          <reference field="4" count="1" selected="0">
            <x v="8"/>
          </reference>
          <reference field="5" count="1" selected="0">
            <x v="2"/>
          </reference>
          <reference field="6" count="1" selected="0">
            <x v="12"/>
          </reference>
          <reference field="7" count="1">
            <x v="1523"/>
          </reference>
        </references>
      </pivotArea>
    </format>
    <format dxfId="9216">
      <pivotArea dataOnly="0" labelOnly="1" outline="0" fieldPosition="0">
        <references count="8">
          <reference field="0" count="1" selected="0">
            <x v="199"/>
          </reference>
          <reference field="1" count="1" selected="0">
            <x v="36"/>
          </reference>
          <reference field="2" count="1" selected="0">
            <x v="13"/>
          </reference>
          <reference field="3" count="1" selected="0">
            <x v="1"/>
          </reference>
          <reference field="4" count="1" selected="0">
            <x v="8"/>
          </reference>
          <reference field="5" count="1" selected="0">
            <x v="0"/>
          </reference>
          <reference field="6" count="1" selected="0">
            <x v="1"/>
          </reference>
          <reference field="7" count="3">
            <x v="4"/>
            <x v="666"/>
            <x v="1885"/>
          </reference>
        </references>
      </pivotArea>
    </format>
    <format dxfId="9215">
      <pivotArea dataOnly="0" labelOnly="1" outline="0" fieldPosition="0">
        <references count="8">
          <reference field="0" count="1" selected="0">
            <x v="199"/>
          </reference>
          <reference field="1" count="1" selected="0">
            <x v="50"/>
          </reference>
          <reference field="2" count="1" selected="0">
            <x v="27"/>
          </reference>
          <reference field="3" count="1" selected="0">
            <x v="1"/>
          </reference>
          <reference field="4" count="1" selected="0">
            <x v="1"/>
          </reference>
          <reference field="5" count="1" selected="0">
            <x v="0"/>
          </reference>
          <reference field="6" count="1" selected="0">
            <x v="6"/>
          </reference>
          <reference field="7" count="1">
            <x v="869"/>
          </reference>
        </references>
      </pivotArea>
    </format>
    <format dxfId="9214">
      <pivotArea dataOnly="0" labelOnly="1" outline="0" fieldPosition="0">
        <references count="8">
          <reference field="0" count="1" selected="0">
            <x v="199"/>
          </reference>
          <reference field="1" count="1" selected="0">
            <x v="50"/>
          </reference>
          <reference field="2" count="1" selected="0">
            <x v="27"/>
          </reference>
          <reference field="3" count="1" selected="0">
            <x v="1"/>
          </reference>
          <reference field="4" count="1" selected="0">
            <x v="1"/>
          </reference>
          <reference field="5" count="1" selected="0">
            <x v="0"/>
          </reference>
          <reference field="6" count="1" selected="0">
            <x v="1"/>
          </reference>
          <reference field="7" count="1">
            <x v="479"/>
          </reference>
        </references>
      </pivotArea>
    </format>
    <format dxfId="9213">
      <pivotArea dataOnly="0" labelOnly="1" outline="0" fieldPosition="0">
        <references count="8">
          <reference field="0" count="1" selected="0">
            <x v="199"/>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6"/>
          </reference>
          <reference field="7" count="1">
            <x v="441"/>
          </reference>
        </references>
      </pivotArea>
    </format>
    <format dxfId="9212">
      <pivotArea dataOnly="0" labelOnly="1" outline="0" fieldPosition="0">
        <references count="8">
          <reference field="0" count="1" selected="0">
            <x v="199"/>
          </reference>
          <reference field="1" count="1" selected="0">
            <x v="12"/>
          </reference>
          <reference field="2" count="1" selected="0">
            <x v="4"/>
          </reference>
          <reference field="3" count="1" selected="0">
            <x v="1"/>
          </reference>
          <reference field="4" count="1" selected="0">
            <x v="3"/>
          </reference>
          <reference field="5" count="1" selected="0">
            <x v="0"/>
          </reference>
          <reference field="6" count="1" selected="0">
            <x v="6"/>
          </reference>
          <reference field="7" count="1">
            <x v="1900"/>
          </reference>
        </references>
      </pivotArea>
    </format>
    <format dxfId="9211">
      <pivotArea dataOnly="0" labelOnly="1" outline="0" fieldPosition="0">
        <references count="8">
          <reference field="0" count="1" selected="0">
            <x v="199"/>
          </reference>
          <reference field="1" count="1" selected="0">
            <x v="12"/>
          </reference>
          <reference field="2" count="1" selected="0">
            <x v="4"/>
          </reference>
          <reference field="3" count="1" selected="0">
            <x v="1"/>
          </reference>
          <reference field="4" count="1" selected="0">
            <x v="3"/>
          </reference>
          <reference field="5" count="1" selected="0">
            <x v="0"/>
          </reference>
          <reference field="6" count="1" selected="0">
            <x v="1"/>
          </reference>
          <reference field="7" count="1">
            <x v="30"/>
          </reference>
        </references>
      </pivotArea>
    </format>
    <format dxfId="9210">
      <pivotArea dataOnly="0" labelOnly="1" outline="0" fieldPosition="0">
        <references count="8">
          <reference field="0" count="1" selected="0">
            <x v="199"/>
          </reference>
          <reference field="1" count="1" selected="0">
            <x v="12"/>
          </reference>
          <reference field="2" count="1" selected="0">
            <x v="4"/>
          </reference>
          <reference field="3" count="1" selected="0">
            <x v="1"/>
          </reference>
          <reference field="4" count="1" selected="0">
            <x v="3"/>
          </reference>
          <reference field="5" count="1" selected="0">
            <x v="1"/>
          </reference>
          <reference field="6" count="1" selected="0">
            <x v="10"/>
          </reference>
          <reference field="7" count="1">
            <x v="1380"/>
          </reference>
        </references>
      </pivotArea>
    </format>
    <format dxfId="9209">
      <pivotArea dataOnly="0" labelOnly="1" outline="0" fieldPosition="0">
        <references count="8">
          <reference field="0" count="1" selected="0">
            <x v="199"/>
          </reference>
          <reference field="1" count="1" selected="0">
            <x v="42"/>
          </reference>
          <reference field="2" count="1" selected="0">
            <x v="25"/>
          </reference>
          <reference field="3" count="1" selected="0">
            <x v="2"/>
          </reference>
          <reference field="4" count="1" selected="0">
            <x v="3"/>
          </reference>
          <reference field="5" count="1" selected="0">
            <x v="0"/>
          </reference>
          <reference field="6" count="1" selected="0">
            <x v="15"/>
          </reference>
          <reference field="7" count="1">
            <x v="1527"/>
          </reference>
        </references>
      </pivotArea>
    </format>
    <format dxfId="9208">
      <pivotArea dataOnly="0" labelOnly="1" outline="0" fieldPosition="0">
        <references count="8">
          <reference field="0" count="1" selected="0">
            <x v="199"/>
          </reference>
          <reference field="1" count="1" selected="0">
            <x v="42"/>
          </reference>
          <reference field="2" count="1" selected="0">
            <x v="25"/>
          </reference>
          <reference field="3" count="1" selected="0">
            <x v="2"/>
          </reference>
          <reference field="4" count="1" selected="0">
            <x v="3"/>
          </reference>
          <reference field="5" count="1" selected="0">
            <x v="0"/>
          </reference>
          <reference field="6" count="1" selected="0">
            <x v="0"/>
          </reference>
          <reference field="7" count="1">
            <x v="1582"/>
          </reference>
        </references>
      </pivotArea>
    </format>
    <format dxfId="9207">
      <pivotArea dataOnly="0" labelOnly="1" outline="0" fieldPosition="0">
        <references count="8">
          <reference field="0" count="1" selected="0">
            <x v="199"/>
          </reference>
          <reference field="1" count="1" selected="0">
            <x v="138"/>
          </reference>
          <reference field="2" count="1" selected="0">
            <x v="54"/>
          </reference>
          <reference field="3" count="1" selected="0">
            <x v="0"/>
          </reference>
          <reference field="4" count="1" selected="0">
            <x v="0"/>
          </reference>
          <reference field="5" count="1" selected="0">
            <x v="0"/>
          </reference>
          <reference field="6" count="1" selected="0">
            <x v="6"/>
          </reference>
          <reference field="7" count="1">
            <x v="178"/>
          </reference>
        </references>
      </pivotArea>
    </format>
    <format dxfId="9206">
      <pivotArea dataOnly="0" labelOnly="1" outline="0" fieldPosition="0">
        <references count="8">
          <reference field="0" count="1" selected="0">
            <x v="199"/>
          </reference>
          <reference field="1" count="1" selected="0">
            <x v="138"/>
          </reference>
          <reference field="2" count="1" selected="0">
            <x v="54"/>
          </reference>
          <reference field="3" count="1" selected="0">
            <x v="0"/>
          </reference>
          <reference field="4" count="1" selected="0">
            <x v="0"/>
          </reference>
          <reference field="5" count="1" selected="0">
            <x v="0"/>
          </reference>
          <reference field="6" count="1" selected="0">
            <x v="8"/>
          </reference>
          <reference field="7" count="1">
            <x v="1304"/>
          </reference>
        </references>
      </pivotArea>
    </format>
    <format dxfId="9205">
      <pivotArea dataOnly="0" labelOnly="1" outline="0" fieldPosition="0">
        <references count="8">
          <reference field="0" count="1" selected="0">
            <x v="199"/>
          </reference>
          <reference field="1" count="1" selected="0">
            <x v="22"/>
          </reference>
          <reference field="2" count="1" selected="0">
            <x v="5"/>
          </reference>
          <reference field="3" count="1" selected="0">
            <x v="4"/>
          </reference>
          <reference field="4" count="1" selected="0">
            <x v="3"/>
          </reference>
          <reference field="5" count="1" selected="0">
            <x v="0"/>
          </reference>
          <reference field="6" count="1" selected="0">
            <x v="13"/>
          </reference>
          <reference field="7" count="2">
            <x v="232"/>
            <x v="1872"/>
          </reference>
        </references>
      </pivotArea>
    </format>
    <format dxfId="9204">
      <pivotArea dataOnly="0" labelOnly="1" outline="0" fieldPosition="0">
        <references count="8">
          <reference field="0" count="1" selected="0">
            <x v="199"/>
          </reference>
          <reference field="1" count="1" selected="0">
            <x v="54"/>
          </reference>
          <reference field="2" count="1" selected="0">
            <x v="14"/>
          </reference>
          <reference field="3" count="1" selected="0">
            <x v="3"/>
          </reference>
          <reference field="4" count="1" selected="0">
            <x v="9"/>
          </reference>
          <reference field="5" count="1" selected="0">
            <x v="2"/>
          </reference>
          <reference field="6" count="1" selected="0">
            <x v="9"/>
          </reference>
          <reference field="7" count="1">
            <x v="1816"/>
          </reference>
        </references>
      </pivotArea>
    </format>
    <format dxfId="9203">
      <pivotArea dataOnly="0" labelOnly="1" outline="0" fieldPosition="0">
        <references count="8">
          <reference field="0" count="1" selected="0">
            <x v="199"/>
          </reference>
          <reference field="1" count="1" selected="0">
            <x v="54"/>
          </reference>
          <reference field="2" count="1" selected="0">
            <x v="14"/>
          </reference>
          <reference field="3" count="1" selected="0">
            <x v="3"/>
          </reference>
          <reference field="4" count="1" selected="0">
            <x v="9"/>
          </reference>
          <reference field="5" count="1" selected="0">
            <x v="0"/>
          </reference>
          <reference field="6" count="1" selected="0">
            <x v="8"/>
          </reference>
          <reference field="7" count="1">
            <x v="328"/>
          </reference>
        </references>
      </pivotArea>
    </format>
    <format dxfId="9202">
      <pivotArea dataOnly="0" labelOnly="1" outline="0" fieldPosition="0">
        <references count="8">
          <reference field="0" count="1" selected="0">
            <x v="200"/>
          </reference>
          <reference field="1" count="1" selected="0">
            <x v="233"/>
          </reference>
          <reference field="2" count="1" selected="0">
            <x v="56"/>
          </reference>
          <reference field="3" count="1" selected="0">
            <x v="1"/>
          </reference>
          <reference field="4" count="1" selected="0">
            <x v="8"/>
          </reference>
          <reference field="5" count="1" selected="0">
            <x v="0"/>
          </reference>
          <reference field="6" count="1" selected="0">
            <x v="0"/>
          </reference>
          <reference field="7" count="1">
            <x v="520"/>
          </reference>
        </references>
      </pivotArea>
    </format>
    <format dxfId="9201">
      <pivotArea dataOnly="0" labelOnly="1" outline="0" fieldPosition="0">
        <references count="8">
          <reference field="0" count="1" selected="0">
            <x v="200"/>
          </reference>
          <reference field="1" count="1" selected="0">
            <x v="48"/>
          </reference>
          <reference field="2" count="1" selected="0">
            <x v="13"/>
          </reference>
          <reference field="3" count="1" selected="0">
            <x v="1"/>
          </reference>
          <reference field="4" count="1" selected="0">
            <x v="8"/>
          </reference>
          <reference field="5" count="1" selected="0">
            <x v="0"/>
          </reference>
          <reference field="6" count="1" selected="0">
            <x v="6"/>
          </reference>
          <reference field="7" count="1">
            <x v="911"/>
          </reference>
        </references>
      </pivotArea>
    </format>
    <format dxfId="9200">
      <pivotArea dataOnly="0" labelOnly="1" outline="0" fieldPosition="0">
        <references count="8">
          <reference field="0" count="1" selected="0">
            <x v="200"/>
          </reference>
          <reference field="1" count="1" selected="0">
            <x v="48"/>
          </reference>
          <reference field="2" count="1" selected="0">
            <x v="13"/>
          </reference>
          <reference field="3" count="1" selected="0">
            <x v="1"/>
          </reference>
          <reference field="4" count="1" selected="0">
            <x v="8"/>
          </reference>
          <reference field="5" count="1" selected="0">
            <x v="0"/>
          </reference>
          <reference field="6" count="1" selected="0">
            <x v="1"/>
          </reference>
          <reference field="7" count="1">
            <x v="1901"/>
          </reference>
        </references>
      </pivotArea>
    </format>
    <format dxfId="9199">
      <pivotArea dataOnly="0" labelOnly="1" outline="0" fieldPosition="0">
        <references count="8">
          <reference field="0" count="1" selected="0">
            <x v="200"/>
          </reference>
          <reference field="1" count="1" selected="0">
            <x v="15"/>
          </reference>
          <reference field="2" count="1" selected="0">
            <x v="5"/>
          </reference>
          <reference field="3" count="1" selected="0">
            <x v="4"/>
          </reference>
          <reference field="4" count="1" selected="0">
            <x v="4"/>
          </reference>
          <reference field="5" count="1" selected="0">
            <x v="2"/>
          </reference>
          <reference field="6" count="1" selected="0">
            <x v="12"/>
          </reference>
          <reference field="7" count="1">
            <x v="1137"/>
          </reference>
        </references>
      </pivotArea>
    </format>
    <format dxfId="9198">
      <pivotArea dataOnly="0" labelOnly="1" outline="0" fieldPosition="0">
        <references count="8">
          <reference field="0" count="1" selected="0">
            <x v="200"/>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4"/>
          </reference>
          <reference field="7" count="1">
            <x v="1902"/>
          </reference>
        </references>
      </pivotArea>
    </format>
    <format dxfId="9197">
      <pivotArea dataOnly="0" labelOnly="1" outline="0" fieldPosition="0">
        <references count="8">
          <reference field="0" count="1" selected="0">
            <x v="200"/>
          </reference>
          <reference field="1" count="1" selected="0">
            <x v="143"/>
          </reference>
          <reference field="2" count="1" selected="0">
            <x v="7"/>
          </reference>
          <reference field="3" count="1" selected="0">
            <x v="3"/>
          </reference>
          <reference field="4" count="1" selected="0">
            <x v="5"/>
          </reference>
          <reference field="5" count="1" selected="0">
            <x v="0"/>
          </reference>
          <reference field="6" count="1" selected="0">
            <x v="8"/>
          </reference>
          <reference field="7" count="1">
            <x v="713"/>
          </reference>
        </references>
      </pivotArea>
    </format>
    <format dxfId="9196">
      <pivotArea dataOnly="0" labelOnly="1" outline="0" fieldPosition="0">
        <references count="8">
          <reference field="0" count="1" selected="0">
            <x v="200"/>
          </reference>
          <reference field="1" count="1" selected="0">
            <x v="196"/>
          </reference>
          <reference field="2" count="1" selected="0">
            <x v="12"/>
          </reference>
          <reference field="3" count="1" selected="0">
            <x v="3"/>
          </reference>
          <reference field="4" count="1" selected="0">
            <x v="7"/>
          </reference>
          <reference field="5" count="1" selected="0">
            <x v="2"/>
          </reference>
          <reference field="6" count="1" selected="0">
            <x v="7"/>
          </reference>
          <reference field="7" count="1">
            <x v="1108"/>
          </reference>
        </references>
      </pivotArea>
    </format>
    <format dxfId="9195">
      <pivotArea dataOnly="0" labelOnly="1" outline="0" fieldPosition="0">
        <references count="8">
          <reference field="0" count="1" selected="0">
            <x v="200"/>
          </reference>
          <reference field="1" count="1" selected="0">
            <x v="196"/>
          </reference>
          <reference field="2" count="1" selected="0">
            <x v="12"/>
          </reference>
          <reference field="3" count="1" selected="0">
            <x v="3"/>
          </reference>
          <reference field="4" count="1" selected="0">
            <x v="7"/>
          </reference>
          <reference field="5" count="1" selected="0">
            <x v="0"/>
          </reference>
          <reference field="6" count="1" selected="0">
            <x v="4"/>
          </reference>
          <reference field="7" count="1">
            <x v="362"/>
          </reference>
        </references>
      </pivotArea>
    </format>
    <format dxfId="9194">
      <pivotArea dataOnly="0" labelOnly="1" outline="0" fieldPosition="0">
        <references count="8">
          <reference field="0" count="1" selected="0">
            <x v="200"/>
          </reference>
          <reference field="1" count="1" selected="0">
            <x v="513"/>
          </reference>
          <reference field="2" count="1" selected="0">
            <x v="31"/>
          </reference>
          <reference field="3" count="1" selected="0">
            <x v="5"/>
          </reference>
          <reference field="4" count="1" selected="0">
            <x v="6"/>
          </reference>
          <reference field="5" count="1" selected="0">
            <x v="0"/>
          </reference>
          <reference field="6" count="1" selected="0">
            <x v="6"/>
          </reference>
          <reference field="7" count="1">
            <x v="325"/>
          </reference>
        </references>
      </pivotArea>
    </format>
    <format dxfId="9193">
      <pivotArea dataOnly="0" labelOnly="1" outline="0" fieldPosition="0">
        <references count="8">
          <reference field="0" count="1" selected="0">
            <x v="200"/>
          </reference>
          <reference field="1" count="1" selected="0">
            <x v="167"/>
          </reference>
          <reference field="2" count="1" selected="0">
            <x v="23"/>
          </reference>
          <reference field="3" count="1" selected="0">
            <x v="2"/>
          </reference>
          <reference field="4" count="1" selected="0">
            <x v="3"/>
          </reference>
          <reference field="5" count="1" selected="0">
            <x v="0"/>
          </reference>
          <reference field="6" count="1" selected="0">
            <x v="4"/>
          </reference>
          <reference field="7" count="1">
            <x v="1903"/>
          </reference>
        </references>
      </pivotArea>
    </format>
    <format dxfId="9192">
      <pivotArea dataOnly="0" labelOnly="1" outline="0" fieldPosition="0">
        <references count="8">
          <reference field="0" count="1" selected="0">
            <x v="200"/>
          </reference>
          <reference field="1" count="1" selected="0">
            <x v="167"/>
          </reference>
          <reference field="2" count="1" selected="0">
            <x v="23"/>
          </reference>
          <reference field="3" count="1" selected="0">
            <x v="2"/>
          </reference>
          <reference field="4" count="1" selected="0">
            <x v="3"/>
          </reference>
          <reference field="5" count="1" selected="0">
            <x v="0"/>
          </reference>
          <reference field="6" count="1" selected="0">
            <x v="8"/>
          </reference>
          <reference field="7" count="1">
            <x v="1283"/>
          </reference>
        </references>
      </pivotArea>
    </format>
    <format dxfId="9191">
      <pivotArea dataOnly="0" labelOnly="1" outline="0" fieldPosition="0">
        <references count="8">
          <reference field="0" count="1" selected="0">
            <x v="200"/>
          </reference>
          <reference field="1" count="1" selected="0">
            <x v="76"/>
          </reference>
          <reference field="2" count="1" selected="0">
            <x v="5"/>
          </reference>
          <reference field="3" count="1" selected="0">
            <x v="4"/>
          </reference>
          <reference field="4" count="1" selected="0">
            <x v="10"/>
          </reference>
          <reference field="5" count="1" selected="0">
            <x v="0"/>
          </reference>
          <reference field="6" count="1" selected="0">
            <x v="4"/>
          </reference>
          <reference field="7" count="1">
            <x v="1904"/>
          </reference>
        </references>
      </pivotArea>
    </format>
    <format dxfId="9190">
      <pivotArea dataOnly="0" labelOnly="1" outline="0" fieldPosition="0">
        <references count="8">
          <reference field="0" count="1" selected="0">
            <x v="200"/>
          </reference>
          <reference field="1" count="1" selected="0">
            <x v="92"/>
          </reference>
          <reference field="2" count="1" selected="0">
            <x v="14"/>
          </reference>
          <reference field="3" count="1" selected="0">
            <x v="3"/>
          </reference>
          <reference field="4" count="1" selected="0">
            <x v="9"/>
          </reference>
          <reference field="5" count="1" selected="0">
            <x v="0"/>
          </reference>
          <reference field="6" count="1" selected="0">
            <x v="15"/>
          </reference>
          <reference field="7" count="1">
            <x v="1905"/>
          </reference>
        </references>
      </pivotArea>
    </format>
    <format dxfId="9189">
      <pivotArea dataOnly="0" labelOnly="1" outline="0" fieldPosition="0">
        <references count="8">
          <reference field="0" count="1" selected="0">
            <x v="200"/>
          </reference>
          <reference field="1" count="1" selected="0">
            <x v="92"/>
          </reference>
          <reference field="2" count="1" selected="0">
            <x v="14"/>
          </reference>
          <reference field="3" count="1" selected="0">
            <x v="3"/>
          </reference>
          <reference field="4" count="1" selected="0">
            <x v="9"/>
          </reference>
          <reference field="5" count="1" selected="0">
            <x v="0"/>
          </reference>
          <reference field="6" count="1" selected="0">
            <x v="5"/>
          </reference>
          <reference field="7" count="1">
            <x v="1906"/>
          </reference>
        </references>
      </pivotArea>
    </format>
    <format dxfId="9188">
      <pivotArea dataOnly="0" labelOnly="1" outline="0" fieldPosition="0">
        <references count="8">
          <reference field="0" count="1" selected="0">
            <x v="200"/>
          </reference>
          <reference field="1" count="1" selected="0">
            <x v="92"/>
          </reference>
          <reference field="2" count="1" selected="0">
            <x v="14"/>
          </reference>
          <reference field="3" count="1" selected="0">
            <x v="3"/>
          </reference>
          <reference field="4" count="1" selected="0">
            <x v="9"/>
          </reference>
          <reference field="5" count="1" selected="0">
            <x v="0"/>
          </reference>
          <reference field="6" count="1" selected="0">
            <x v="1"/>
          </reference>
          <reference field="7" count="1">
            <x v="817"/>
          </reference>
        </references>
      </pivotArea>
    </format>
    <format dxfId="9187">
      <pivotArea dataOnly="0" labelOnly="1" outline="0" fieldPosition="0">
        <references count="8">
          <reference field="0" count="1" selected="0">
            <x v="200"/>
          </reference>
          <reference field="1" count="1" selected="0">
            <x v="198"/>
          </reference>
          <reference field="2" count="1" selected="0">
            <x v="12"/>
          </reference>
          <reference field="3" count="1" selected="0">
            <x v="3"/>
          </reference>
          <reference field="4" count="1" selected="0">
            <x v="7"/>
          </reference>
          <reference field="5" count="1" selected="0">
            <x v="2"/>
          </reference>
          <reference field="6" count="1" selected="0">
            <x v="9"/>
          </reference>
          <reference field="7" count="1">
            <x v="864"/>
          </reference>
        </references>
      </pivotArea>
    </format>
    <format dxfId="9186">
      <pivotArea dataOnly="0" labelOnly="1" outline="0" fieldPosition="0">
        <references count="8">
          <reference field="0" count="1" selected="0">
            <x v="200"/>
          </reference>
          <reference field="1" count="1" selected="0">
            <x v="198"/>
          </reference>
          <reference field="2" count="1" selected="0">
            <x v="12"/>
          </reference>
          <reference field="3" count="1" selected="0">
            <x v="3"/>
          </reference>
          <reference field="4" count="1" selected="0">
            <x v="7"/>
          </reference>
          <reference field="5" count="1" selected="0">
            <x v="0"/>
          </reference>
          <reference field="6" count="1" selected="0">
            <x v="5"/>
          </reference>
          <reference field="7" count="1">
            <x v="1436"/>
          </reference>
        </references>
      </pivotArea>
    </format>
    <format dxfId="9185">
      <pivotArea dataOnly="0" labelOnly="1" outline="0" fieldPosition="0">
        <references count="8">
          <reference field="0" count="1" selected="0">
            <x v="200"/>
          </reference>
          <reference field="1" count="1" selected="0">
            <x v="142"/>
          </reference>
          <reference field="2" count="1" selected="0">
            <x v="5"/>
          </reference>
          <reference field="3" count="1" selected="0">
            <x v="4"/>
          </reference>
          <reference field="4" count="1" selected="0">
            <x v="8"/>
          </reference>
          <reference field="5" count="1" selected="0">
            <x v="0"/>
          </reference>
          <reference field="6" count="1" selected="0">
            <x v="4"/>
          </reference>
          <reference field="7" count="1">
            <x v="1907"/>
          </reference>
        </references>
      </pivotArea>
    </format>
    <format dxfId="9184">
      <pivotArea dataOnly="0" labelOnly="1" outline="0" fieldPosition="0">
        <references count="8">
          <reference field="0" count="1" selected="0">
            <x v="200"/>
          </reference>
          <reference field="1" count="1" selected="0">
            <x v="142"/>
          </reference>
          <reference field="2" count="1" selected="0">
            <x v="5"/>
          </reference>
          <reference field="3" count="1" selected="0">
            <x v="4"/>
          </reference>
          <reference field="4" count="1" selected="0">
            <x v="8"/>
          </reference>
          <reference field="5" count="1" selected="0">
            <x v="0"/>
          </reference>
          <reference field="6" count="1" selected="0">
            <x v="0"/>
          </reference>
          <reference field="7" count="1">
            <x v="46"/>
          </reference>
        </references>
      </pivotArea>
    </format>
    <format dxfId="9183">
      <pivotArea dataOnly="0" labelOnly="1" outline="0" fieldPosition="0">
        <references count="8">
          <reference field="0" count="1" selected="0">
            <x v="200"/>
          </reference>
          <reference field="1" count="1" selected="0">
            <x v="142"/>
          </reference>
          <reference field="2" count="1" selected="0">
            <x v="5"/>
          </reference>
          <reference field="3" count="1" selected="0">
            <x v="4"/>
          </reference>
          <reference field="4" count="1" selected="0">
            <x v="8"/>
          </reference>
          <reference field="5" count="1" selected="0">
            <x v="0"/>
          </reference>
          <reference field="6" count="1" selected="0">
            <x v="13"/>
          </reference>
          <reference field="7" count="1">
            <x v="1868"/>
          </reference>
        </references>
      </pivotArea>
    </format>
    <format dxfId="9182">
      <pivotArea dataOnly="0" labelOnly="1" outline="0" fieldPosition="0">
        <references count="8">
          <reference field="0" count="1" selected="0">
            <x v="200"/>
          </reference>
          <reference field="1" count="1" selected="0">
            <x v="142"/>
          </reference>
          <reference field="2" count="1" selected="0">
            <x v="5"/>
          </reference>
          <reference field="3" count="1" selected="0">
            <x v="4"/>
          </reference>
          <reference field="4" count="1" selected="0">
            <x v="8"/>
          </reference>
          <reference field="5" count="1" selected="0">
            <x v="1"/>
          </reference>
          <reference field="6" count="1" selected="0">
            <x v="3"/>
          </reference>
          <reference field="7" count="1">
            <x v="1908"/>
          </reference>
        </references>
      </pivotArea>
    </format>
    <format dxfId="9181">
      <pivotArea dataOnly="0" labelOnly="1" outline="0" fieldPosition="0">
        <references count="8">
          <reference field="0" count="1" selected="0">
            <x v="200"/>
          </reference>
          <reference field="1" count="1" selected="0">
            <x v="22"/>
          </reference>
          <reference field="2" count="1" selected="0">
            <x v="5"/>
          </reference>
          <reference field="3" count="1" selected="0">
            <x v="4"/>
          </reference>
          <reference field="4" count="1" selected="0">
            <x v="3"/>
          </reference>
          <reference field="5" count="1" selected="0">
            <x v="0"/>
          </reference>
          <reference field="6" count="1" selected="0">
            <x v="13"/>
          </reference>
          <reference field="7" count="1">
            <x v="1909"/>
          </reference>
        </references>
      </pivotArea>
    </format>
    <format dxfId="9180">
      <pivotArea dataOnly="0" labelOnly="1" outline="0" fieldPosition="0">
        <references count="8">
          <reference field="0" count="1" selected="0">
            <x v="201"/>
          </reference>
          <reference field="1" count="1" selected="0">
            <x v="257"/>
          </reference>
          <reference field="2" count="1" selected="0">
            <x v="14"/>
          </reference>
          <reference field="3" count="1" selected="0">
            <x v="3"/>
          </reference>
          <reference field="4" count="1" selected="0">
            <x v="9"/>
          </reference>
          <reference field="5" count="1" selected="0">
            <x v="0"/>
          </reference>
          <reference field="6" count="1" selected="0">
            <x v="4"/>
          </reference>
          <reference field="7" count="1">
            <x v="1910"/>
          </reference>
        </references>
      </pivotArea>
    </format>
    <format dxfId="9179">
      <pivotArea dataOnly="0" labelOnly="1" outline="0" fieldPosition="0">
        <references count="8">
          <reference field="0" count="1" selected="0">
            <x v="201"/>
          </reference>
          <reference field="1" count="1" selected="0">
            <x v="257"/>
          </reference>
          <reference field="2" count="1" selected="0">
            <x v="14"/>
          </reference>
          <reference field="3" count="1" selected="0">
            <x v="3"/>
          </reference>
          <reference field="4" count="1" selected="0">
            <x v="9"/>
          </reference>
          <reference field="5" count="1" selected="0">
            <x v="0"/>
          </reference>
          <reference field="6" count="1" selected="0">
            <x v="13"/>
          </reference>
          <reference field="7" count="1">
            <x v="1911"/>
          </reference>
        </references>
      </pivotArea>
    </format>
    <format dxfId="9178">
      <pivotArea dataOnly="0" labelOnly="1" outline="0" fieldPosition="0">
        <references count="8">
          <reference field="0" count="1" selected="0">
            <x v="201"/>
          </reference>
          <reference field="1" count="1" selected="0">
            <x v="257"/>
          </reference>
          <reference field="2" count="1" selected="0">
            <x v="14"/>
          </reference>
          <reference field="3" count="1" selected="0">
            <x v="3"/>
          </reference>
          <reference field="4" count="1" selected="0">
            <x v="9"/>
          </reference>
          <reference field="5" count="1" selected="0">
            <x v="0"/>
          </reference>
          <reference field="6" count="1" selected="0">
            <x v="1"/>
          </reference>
          <reference field="7" count="1">
            <x v="392"/>
          </reference>
        </references>
      </pivotArea>
    </format>
    <format dxfId="9177">
      <pivotArea dataOnly="0" labelOnly="1" outline="0" fieldPosition="0">
        <references count="8">
          <reference field="0" count="1" selected="0">
            <x v="201"/>
          </reference>
          <reference field="1" count="1" selected="0">
            <x v="257"/>
          </reference>
          <reference field="2" count="1" selected="0">
            <x v="14"/>
          </reference>
          <reference field="3" count="1" selected="0">
            <x v="3"/>
          </reference>
          <reference field="4" count="1" selected="0">
            <x v="9"/>
          </reference>
          <reference field="5" count="1" selected="0">
            <x v="0"/>
          </reference>
          <reference field="6" count="1" selected="0">
            <x v="8"/>
          </reference>
          <reference field="7" count="1">
            <x v="1912"/>
          </reference>
        </references>
      </pivotArea>
    </format>
    <format dxfId="9176">
      <pivotArea dataOnly="0" labelOnly="1" outline="0" fieldPosition="0">
        <references count="8">
          <reference field="0" count="1" selected="0">
            <x v="201"/>
          </reference>
          <reference field="1" count="1" selected="0">
            <x v="257"/>
          </reference>
          <reference field="2" count="1" selected="0">
            <x v="14"/>
          </reference>
          <reference field="3" count="1" selected="0">
            <x v="3"/>
          </reference>
          <reference field="4" count="1" selected="0">
            <x v="9"/>
          </reference>
          <reference field="5" count="1" selected="0">
            <x v="1"/>
          </reference>
          <reference field="6" count="1" selected="0">
            <x v="11"/>
          </reference>
          <reference field="7" count="1">
            <x v="1716"/>
          </reference>
        </references>
      </pivotArea>
    </format>
    <format dxfId="9175">
      <pivotArea dataOnly="0" labelOnly="1" outline="0" fieldPosition="0">
        <references count="8">
          <reference field="0" count="1" selected="0">
            <x v="201"/>
          </reference>
          <reference field="1" count="1" selected="0">
            <x v="514"/>
          </reference>
          <reference field="2" count="1" selected="0">
            <x v="40"/>
          </reference>
          <reference field="3" count="1" selected="0">
            <x v="3"/>
          </reference>
          <reference field="4" count="1" selected="0">
            <x v="7"/>
          </reference>
          <reference field="5" count="1" selected="0">
            <x v="2"/>
          </reference>
          <reference field="6" count="1" selected="0">
            <x v="7"/>
          </reference>
          <reference field="7" count="1">
            <x v="371"/>
          </reference>
        </references>
      </pivotArea>
    </format>
    <format dxfId="9174">
      <pivotArea dataOnly="0" labelOnly="1" outline="0" fieldPosition="0">
        <references count="8">
          <reference field="0" count="1" selected="0">
            <x v="201"/>
          </reference>
          <reference field="1" count="1" selected="0">
            <x v="514"/>
          </reference>
          <reference field="2" count="1" selected="0">
            <x v="40"/>
          </reference>
          <reference field="3" count="1" selected="0">
            <x v="3"/>
          </reference>
          <reference field="4" count="1" selected="0">
            <x v="7"/>
          </reference>
          <reference field="5" count="1" selected="0">
            <x v="0"/>
          </reference>
          <reference field="6" count="1" selected="0">
            <x v="6"/>
          </reference>
          <reference field="7" count="1">
            <x v="1140"/>
          </reference>
        </references>
      </pivotArea>
    </format>
    <format dxfId="9173">
      <pivotArea dataOnly="0" labelOnly="1" outline="0" fieldPosition="0">
        <references count="8">
          <reference field="0" count="1" selected="0">
            <x v="201"/>
          </reference>
          <reference field="1" count="1" selected="0">
            <x v="70"/>
          </reference>
          <reference field="2" count="1" selected="0">
            <x v="36"/>
          </reference>
          <reference field="3" count="1" selected="0">
            <x v="5"/>
          </reference>
          <reference field="4" count="1" selected="0">
            <x v="6"/>
          </reference>
          <reference field="5" count="1" selected="0">
            <x v="0"/>
          </reference>
          <reference field="6" count="1" selected="0">
            <x v="6"/>
          </reference>
          <reference field="7" count="1">
            <x v="551"/>
          </reference>
        </references>
      </pivotArea>
    </format>
    <format dxfId="9172">
      <pivotArea dataOnly="0" labelOnly="1" outline="0" fieldPosition="0">
        <references count="8">
          <reference field="0" count="1" selected="0">
            <x v="201"/>
          </reference>
          <reference field="1" count="1" selected="0">
            <x v="70"/>
          </reference>
          <reference field="2" count="1" selected="0">
            <x v="36"/>
          </reference>
          <reference field="3" count="1" selected="0">
            <x v="5"/>
          </reference>
          <reference field="4" count="1" selected="0">
            <x v="6"/>
          </reference>
          <reference field="5" count="1" selected="0">
            <x v="0"/>
          </reference>
          <reference field="6" count="1" selected="0">
            <x v="8"/>
          </reference>
          <reference field="7" count="1">
            <x v="421"/>
          </reference>
        </references>
      </pivotArea>
    </format>
    <format dxfId="9171">
      <pivotArea dataOnly="0" labelOnly="1" outline="0" fieldPosition="0">
        <references count="8">
          <reference field="0" count="1" selected="0">
            <x v="201"/>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8"/>
          </reference>
          <reference field="7" count="1">
            <x v="725"/>
          </reference>
        </references>
      </pivotArea>
    </format>
    <format dxfId="9170">
      <pivotArea dataOnly="0" labelOnly="1" outline="0" fieldPosition="0">
        <references count="8">
          <reference field="0" count="1" selected="0">
            <x v="201"/>
          </reference>
          <reference field="1" count="1" selected="0">
            <x v="26"/>
          </reference>
          <reference field="2" count="1" selected="0">
            <x v="5"/>
          </reference>
          <reference field="3" count="1" selected="0">
            <x v="4"/>
          </reference>
          <reference field="4" count="1" selected="0">
            <x v="10"/>
          </reference>
          <reference field="5" count="1" selected="0">
            <x v="1"/>
          </reference>
          <reference field="6" count="1" selected="0">
            <x v="3"/>
          </reference>
          <reference field="7" count="2">
            <x v="1913"/>
            <x v="1914"/>
          </reference>
        </references>
      </pivotArea>
    </format>
    <format dxfId="9169">
      <pivotArea dataOnly="0" labelOnly="1" outline="0" fieldPosition="0">
        <references count="8">
          <reference field="0" count="1" selected="0">
            <x v="201"/>
          </reference>
          <reference field="1" count="1" selected="0">
            <x v="59"/>
          </reference>
          <reference field="2" count="1" selected="0">
            <x v="32"/>
          </reference>
          <reference field="3" count="1" selected="0">
            <x v="2"/>
          </reference>
          <reference field="4" count="1" selected="0">
            <x v="12"/>
          </reference>
          <reference field="5" count="1" selected="0">
            <x v="0"/>
          </reference>
          <reference field="6" count="1" selected="0">
            <x v="4"/>
          </reference>
          <reference field="7" count="1">
            <x v="183"/>
          </reference>
        </references>
      </pivotArea>
    </format>
    <format dxfId="9168">
      <pivotArea dataOnly="0" labelOnly="1" outline="0" fieldPosition="0">
        <references count="8">
          <reference field="0" count="1" selected="0">
            <x v="202"/>
          </reference>
          <reference field="1" count="1" selected="0">
            <x v="515"/>
          </reference>
          <reference field="2" count="1" selected="0">
            <x v="24"/>
          </reference>
          <reference field="3" count="1" selected="0">
            <x v="0"/>
          </reference>
          <reference field="4" count="1" selected="0">
            <x v="0"/>
          </reference>
          <reference field="5" count="1" selected="0">
            <x v="0"/>
          </reference>
          <reference field="6" count="1" selected="0">
            <x v="6"/>
          </reference>
          <reference field="7" count="2">
            <x v="1009"/>
            <x v="1915"/>
          </reference>
        </references>
      </pivotArea>
    </format>
    <format dxfId="9167">
      <pivotArea dataOnly="0" labelOnly="1" outline="0" fieldPosition="0">
        <references count="8">
          <reference field="0" count="1" selected="0">
            <x v="202"/>
          </reference>
          <reference field="1" count="1" selected="0">
            <x v="38"/>
          </reference>
          <reference field="2" count="1" selected="0">
            <x v="6"/>
          </reference>
          <reference field="3" count="1" selected="0">
            <x v="1"/>
          </reference>
          <reference field="4" count="1" selected="0">
            <x v="3"/>
          </reference>
          <reference field="5" count="1" selected="0">
            <x v="2"/>
          </reference>
          <reference field="6" count="1" selected="0">
            <x v="7"/>
          </reference>
          <reference field="7" count="1">
            <x v="1214"/>
          </reference>
        </references>
      </pivotArea>
    </format>
    <format dxfId="9166">
      <pivotArea dataOnly="0" labelOnly="1" outline="0" fieldPosition="0">
        <references count="8">
          <reference field="0" count="1" selected="0">
            <x v="202"/>
          </reference>
          <reference field="1" count="1" selected="0">
            <x v="38"/>
          </reference>
          <reference field="2" count="1" selected="0">
            <x v="6"/>
          </reference>
          <reference field="3" count="1" selected="0">
            <x v="1"/>
          </reference>
          <reference field="4" count="1" selected="0">
            <x v="3"/>
          </reference>
          <reference field="5" count="1" selected="0">
            <x v="0"/>
          </reference>
          <reference field="6" count="1" selected="0">
            <x v="0"/>
          </reference>
          <reference field="7" count="1">
            <x v="1916"/>
          </reference>
        </references>
      </pivotArea>
    </format>
    <format dxfId="9165">
      <pivotArea dataOnly="0" labelOnly="1" outline="0" fieldPosition="0">
        <references count="8">
          <reference field="0" count="1" selected="0">
            <x v="202"/>
          </reference>
          <reference field="1" count="1" selected="0">
            <x v="38"/>
          </reference>
          <reference field="2" count="1" selected="0">
            <x v="6"/>
          </reference>
          <reference field="3" count="1" selected="0">
            <x v="1"/>
          </reference>
          <reference field="4" count="1" selected="0">
            <x v="3"/>
          </reference>
          <reference field="5" count="1" selected="0">
            <x v="1"/>
          </reference>
          <reference field="6" count="1" selected="0">
            <x v="2"/>
          </reference>
          <reference field="7" count="1">
            <x v="1917"/>
          </reference>
        </references>
      </pivotArea>
    </format>
    <format dxfId="9164">
      <pivotArea dataOnly="0" labelOnly="1" outline="0" fieldPosition="0">
        <references count="8">
          <reference field="0" count="1" selected="0">
            <x v="202"/>
          </reference>
          <reference field="1" count="1" selected="0">
            <x v="516"/>
          </reference>
          <reference field="2" count="1" selected="0">
            <x v="46"/>
          </reference>
          <reference field="3" count="1" selected="0">
            <x v="5"/>
          </reference>
          <reference field="4" count="1" selected="0">
            <x v="6"/>
          </reference>
          <reference field="5" count="1" selected="0">
            <x v="2"/>
          </reference>
          <reference field="6" count="1" selected="0">
            <x v="16"/>
          </reference>
          <reference field="7" count="1">
            <x v="1037"/>
          </reference>
        </references>
      </pivotArea>
    </format>
    <format dxfId="9163">
      <pivotArea dataOnly="0" labelOnly="1" outline="0" fieldPosition="0">
        <references count="8">
          <reference field="0" count="1" selected="0">
            <x v="202"/>
          </reference>
          <reference field="1" count="1" selected="0">
            <x v="516"/>
          </reference>
          <reference field="2" count="1" selected="0">
            <x v="46"/>
          </reference>
          <reference field="3" count="1" selected="0">
            <x v="5"/>
          </reference>
          <reference field="4" count="1" selected="0">
            <x v="6"/>
          </reference>
          <reference field="5" count="1" selected="0">
            <x v="0"/>
          </reference>
          <reference field="6" count="1" selected="0">
            <x v="4"/>
          </reference>
          <reference field="7" count="1">
            <x v="595"/>
          </reference>
        </references>
      </pivotArea>
    </format>
    <format dxfId="9162">
      <pivotArea dataOnly="0" labelOnly="1" outline="0" fieldPosition="0">
        <references count="8">
          <reference field="0" count="1" selected="0">
            <x v="202"/>
          </reference>
          <reference field="1" count="1" selected="0">
            <x v="39"/>
          </reference>
          <reference field="2" count="1" selected="0">
            <x v="24"/>
          </reference>
          <reference field="3" count="1" selected="0">
            <x v="0"/>
          </reference>
          <reference field="4" count="1" selected="0">
            <x v="0"/>
          </reference>
          <reference field="5" count="1" selected="0">
            <x v="0"/>
          </reference>
          <reference field="6" count="1" selected="0">
            <x v="15"/>
          </reference>
          <reference field="7" count="1">
            <x v="1618"/>
          </reference>
        </references>
      </pivotArea>
    </format>
    <format dxfId="9161">
      <pivotArea dataOnly="0" labelOnly="1" outline="0" fieldPosition="0">
        <references count="8">
          <reference field="0" count="1" selected="0">
            <x v="202"/>
          </reference>
          <reference field="1" count="1" selected="0">
            <x v="39"/>
          </reference>
          <reference field="2" count="1" selected="0">
            <x v="24"/>
          </reference>
          <reference field="3" count="1" selected="0">
            <x v="0"/>
          </reference>
          <reference field="4" count="1" selected="0">
            <x v="0"/>
          </reference>
          <reference field="5" count="1" selected="0">
            <x v="0"/>
          </reference>
          <reference field="6" count="1" selected="0">
            <x v="4"/>
          </reference>
          <reference field="7" count="3">
            <x v="689"/>
            <x v="1361"/>
            <x v="1873"/>
          </reference>
        </references>
      </pivotArea>
    </format>
    <format dxfId="9160">
      <pivotArea dataOnly="0" labelOnly="1" outline="0" fieldPosition="0">
        <references count="8">
          <reference field="0" count="1" selected="0">
            <x v="202"/>
          </reference>
          <reference field="1" count="1" selected="0">
            <x v="39"/>
          </reference>
          <reference field="2" count="1" selected="0">
            <x v="24"/>
          </reference>
          <reference field="3" count="1" selected="0">
            <x v="0"/>
          </reference>
          <reference field="4" count="1" selected="0">
            <x v="0"/>
          </reference>
          <reference field="5" count="1" selected="0">
            <x v="0"/>
          </reference>
          <reference field="6" count="1" selected="0">
            <x v="1"/>
          </reference>
          <reference field="7" count="1">
            <x v="1020"/>
          </reference>
        </references>
      </pivotArea>
    </format>
    <format dxfId="9159">
      <pivotArea dataOnly="0" labelOnly="1" outline="0" fieldPosition="0">
        <references count="8">
          <reference field="0" count="1" selected="0">
            <x v="202"/>
          </reference>
          <reference field="1" count="1" selected="0">
            <x v="517"/>
          </reference>
          <reference field="2" count="1" selected="0">
            <x v="109"/>
          </reference>
          <reference field="3" count="1" selected="0">
            <x v="2"/>
          </reference>
          <reference field="4" count="1" selected="0">
            <x v="12"/>
          </reference>
          <reference field="5" count="1" selected="0">
            <x v="2"/>
          </reference>
          <reference field="6" count="1" selected="0">
            <x v="7"/>
          </reference>
          <reference field="7" count="1">
            <x v="865"/>
          </reference>
        </references>
      </pivotArea>
    </format>
    <format dxfId="9158">
      <pivotArea dataOnly="0" labelOnly="1" outline="0" fieldPosition="0">
        <references count="8">
          <reference field="0" count="1" selected="0">
            <x v="202"/>
          </reference>
          <reference field="1" count="1" selected="0">
            <x v="517"/>
          </reference>
          <reference field="2" count="1" selected="0">
            <x v="109"/>
          </reference>
          <reference field="3" count="1" selected="0">
            <x v="2"/>
          </reference>
          <reference field="4" count="1" selected="0">
            <x v="12"/>
          </reference>
          <reference field="5" count="1" selected="0">
            <x v="0"/>
          </reference>
          <reference field="6" count="1" selected="0">
            <x v="1"/>
          </reference>
          <reference field="7" count="1">
            <x v="380"/>
          </reference>
        </references>
      </pivotArea>
    </format>
    <format dxfId="9157">
      <pivotArea dataOnly="0" labelOnly="1" outline="0" fieldPosition="0">
        <references count="8">
          <reference field="0" count="1" selected="0">
            <x v="202"/>
          </reference>
          <reference field="1" count="1" selected="0">
            <x v="517"/>
          </reference>
          <reference field="2" count="1" selected="0">
            <x v="109"/>
          </reference>
          <reference field="3" count="1" selected="0">
            <x v="2"/>
          </reference>
          <reference field="4" count="1" selected="0">
            <x v="12"/>
          </reference>
          <reference field="5" count="1" selected="0">
            <x v="0"/>
          </reference>
          <reference field="6" count="1" selected="0">
            <x v="8"/>
          </reference>
          <reference field="7" count="1">
            <x v="453"/>
          </reference>
        </references>
      </pivotArea>
    </format>
    <format dxfId="9156">
      <pivotArea dataOnly="0" labelOnly="1" outline="0" fieldPosition="0">
        <references count="8">
          <reference field="0" count="1" selected="0">
            <x v="202"/>
          </reference>
          <reference field="1" count="1" selected="0">
            <x v="76"/>
          </reference>
          <reference field="2" count="1" selected="0">
            <x v="5"/>
          </reference>
          <reference field="3" count="1" selected="0">
            <x v="4"/>
          </reference>
          <reference field="4" count="1" selected="0">
            <x v="10"/>
          </reference>
          <reference field="5" count="1" selected="0">
            <x v="2"/>
          </reference>
          <reference field="6" count="1" selected="0">
            <x v="7"/>
          </reference>
          <reference field="7" count="1">
            <x v="1918"/>
          </reference>
        </references>
      </pivotArea>
    </format>
    <format dxfId="9155">
      <pivotArea dataOnly="0" labelOnly="1" outline="0" fieldPosition="0">
        <references count="8">
          <reference field="0" count="1" selected="0">
            <x v="202"/>
          </reference>
          <reference field="1" count="1" selected="0">
            <x v="518"/>
          </reference>
          <reference field="2" count="1" selected="0">
            <x v="39"/>
          </reference>
          <reference field="3" count="1" selected="0">
            <x v="2"/>
          </reference>
          <reference field="4" count="1" selected="0">
            <x v="8"/>
          </reference>
          <reference field="5" count="1" selected="0">
            <x v="0"/>
          </reference>
          <reference field="6" count="1" selected="0">
            <x v="8"/>
          </reference>
          <reference field="7" count="1">
            <x v="1044"/>
          </reference>
        </references>
      </pivotArea>
    </format>
    <format dxfId="9154">
      <pivotArea dataOnly="0" labelOnly="1" outline="0" fieldPosition="0">
        <references count="8">
          <reference field="0" count="1" selected="0">
            <x v="202"/>
          </reference>
          <reference field="1" count="1" selected="0">
            <x v="390"/>
          </reference>
          <reference field="2" count="1" selected="0">
            <x v="26"/>
          </reference>
          <reference field="3" count="1" selected="0">
            <x v="2"/>
          </reference>
          <reference field="4" count="1" selected="0">
            <x v="8"/>
          </reference>
          <reference field="5" count="1" selected="0">
            <x v="0"/>
          </reference>
          <reference field="6" count="1" selected="0">
            <x v="4"/>
          </reference>
          <reference field="7" count="1">
            <x v="71"/>
          </reference>
        </references>
      </pivotArea>
    </format>
    <format dxfId="9153">
      <pivotArea dataOnly="0" labelOnly="1" outline="0" fieldPosition="0">
        <references count="8">
          <reference field="0" count="1" selected="0">
            <x v="202"/>
          </reference>
          <reference field="1" count="1" selected="0">
            <x v="390"/>
          </reference>
          <reference field="2" count="1" selected="0">
            <x v="26"/>
          </reference>
          <reference field="3" count="1" selected="0">
            <x v="2"/>
          </reference>
          <reference field="4" count="1" selected="0">
            <x v="8"/>
          </reference>
          <reference field="5" count="1" selected="0">
            <x v="0"/>
          </reference>
          <reference field="6" count="1" selected="0">
            <x v="14"/>
          </reference>
          <reference field="7" count="1">
            <x v="1027"/>
          </reference>
        </references>
      </pivotArea>
    </format>
    <format dxfId="9152">
      <pivotArea dataOnly="0" labelOnly="1" outline="0" fieldPosition="0">
        <references count="8">
          <reference field="0" count="1" selected="0">
            <x v="202"/>
          </reference>
          <reference field="1" count="1" selected="0">
            <x v="488"/>
          </reference>
          <reference field="2" count="1" selected="0">
            <x v="99"/>
          </reference>
          <reference field="3" count="1" selected="0">
            <x v="5"/>
          </reference>
          <reference field="4" count="1" selected="0">
            <x v="6"/>
          </reference>
          <reference field="5" count="1" selected="0">
            <x v="0"/>
          </reference>
          <reference field="6" count="1" selected="0">
            <x v="15"/>
          </reference>
          <reference field="7" count="1">
            <x v="1565"/>
          </reference>
        </references>
      </pivotArea>
    </format>
    <format dxfId="9151">
      <pivotArea dataOnly="0" labelOnly="1" outline="0" fieldPosition="0">
        <references count="8">
          <reference field="0" count="1" selected="0">
            <x v="202"/>
          </reference>
          <reference field="1" count="1" selected="0">
            <x v="488"/>
          </reference>
          <reference field="2" count="1" selected="0">
            <x v="99"/>
          </reference>
          <reference field="3" count="1" selected="0">
            <x v="5"/>
          </reference>
          <reference field="4" count="1" selected="0">
            <x v="6"/>
          </reference>
          <reference field="5" count="1" selected="0">
            <x v="0"/>
          </reference>
          <reference field="6" count="1" selected="0">
            <x v="4"/>
          </reference>
          <reference field="7" count="1">
            <x v="482"/>
          </reference>
        </references>
      </pivotArea>
    </format>
    <format dxfId="9150">
      <pivotArea dataOnly="0" labelOnly="1" outline="0" fieldPosition="0">
        <references count="8">
          <reference field="0" count="1" selected="0">
            <x v="202"/>
          </reference>
          <reference field="1" count="1" selected="0">
            <x v="488"/>
          </reference>
          <reference field="2" count="1" selected="0">
            <x v="99"/>
          </reference>
          <reference field="3" count="1" selected="0">
            <x v="5"/>
          </reference>
          <reference field="4" count="1" selected="0">
            <x v="6"/>
          </reference>
          <reference field="5" count="1" selected="0">
            <x v="0"/>
          </reference>
          <reference field="6" count="1" selected="0">
            <x v="13"/>
          </reference>
          <reference field="7" count="1">
            <x v="1919"/>
          </reference>
        </references>
      </pivotArea>
    </format>
    <format dxfId="9149">
      <pivotArea dataOnly="0" labelOnly="1" outline="0" fieldPosition="0">
        <references count="8">
          <reference field="0" count="1" selected="0">
            <x v="202"/>
          </reference>
          <reference field="1" count="1" selected="0">
            <x v="488"/>
          </reference>
          <reference field="2" count="1" selected="0">
            <x v="99"/>
          </reference>
          <reference field="3" count="1" selected="0">
            <x v="5"/>
          </reference>
          <reference field="4" count="1" selected="0">
            <x v="6"/>
          </reference>
          <reference field="5" count="1" selected="0">
            <x v="1"/>
          </reference>
          <reference field="6" count="1" selected="0">
            <x v="10"/>
          </reference>
          <reference field="7" count="1">
            <x v="1920"/>
          </reference>
        </references>
      </pivotArea>
    </format>
    <format dxfId="9148">
      <pivotArea dataOnly="0" labelOnly="1" outline="0" fieldPosition="0">
        <references count="8">
          <reference field="0" count="1" selected="0">
            <x v="202"/>
          </reference>
          <reference field="1" count="1" selected="0">
            <x v="488"/>
          </reference>
          <reference field="2" count="1" selected="0">
            <x v="99"/>
          </reference>
          <reference field="3" count="1" selected="0">
            <x v="5"/>
          </reference>
          <reference field="4" count="1" selected="0">
            <x v="6"/>
          </reference>
          <reference field="5" count="1" selected="0">
            <x v="1"/>
          </reference>
          <reference field="6" count="1" selected="0">
            <x v="3"/>
          </reference>
          <reference field="7" count="1">
            <x v="217"/>
          </reference>
        </references>
      </pivotArea>
    </format>
    <format dxfId="9147">
      <pivotArea dataOnly="0" labelOnly="1" outline="0" fieldPosition="0">
        <references count="8">
          <reference field="0" count="1" selected="0">
            <x v="202"/>
          </reference>
          <reference field="1" count="1" selected="0">
            <x v="142"/>
          </reference>
          <reference field="2" count="1" selected="0">
            <x v="5"/>
          </reference>
          <reference field="3" count="1" selected="0">
            <x v="4"/>
          </reference>
          <reference field="4" count="1" selected="0">
            <x v="8"/>
          </reference>
          <reference field="5" count="1" selected="0">
            <x v="2"/>
          </reference>
          <reference field="6" count="1" selected="0">
            <x v="16"/>
          </reference>
          <reference field="7" count="1">
            <x v="1864"/>
          </reference>
        </references>
      </pivotArea>
    </format>
    <format dxfId="9146">
      <pivotArea dataOnly="0" labelOnly="1" outline="0" fieldPosition="0">
        <references count="8">
          <reference field="0" count="1" selected="0">
            <x v="203"/>
          </reference>
          <reference field="1" count="1" selected="0">
            <x v="519"/>
          </reference>
          <reference field="2" count="1" selected="0">
            <x v="106"/>
          </reference>
          <reference field="3" count="1" selected="0">
            <x v="1"/>
          </reference>
          <reference field="4" count="1" selected="0">
            <x v="1"/>
          </reference>
          <reference field="5" count="1" selected="0">
            <x v="2"/>
          </reference>
          <reference field="6" count="1" selected="0">
            <x v="16"/>
          </reference>
          <reference field="7" count="1">
            <x v="1347"/>
          </reference>
        </references>
      </pivotArea>
    </format>
    <format dxfId="9145">
      <pivotArea dataOnly="0" labelOnly="1" outline="0" fieldPosition="0">
        <references count="8">
          <reference field="0" count="1" selected="0">
            <x v="203"/>
          </reference>
          <reference field="1" count="1" selected="0">
            <x v="519"/>
          </reference>
          <reference field="2" count="1" selected="0">
            <x v="106"/>
          </reference>
          <reference field="3" count="1" selected="0">
            <x v="1"/>
          </reference>
          <reference field="4" count="1" selected="0">
            <x v="1"/>
          </reference>
          <reference field="5" count="1" selected="0">
            <x v="0"/>
          </reference>
          <reference field="6" count="1" selected="0">
            <x v="6"/>
          </reference>
          <reference field="7" count="1">
            <x v="279"/>
          </reference>
        </references>
      </pivotArea>
    </format>
    <format dxfId="9144">
      <pivotArea dataOnly="0" labelOnly="1" outline="0" fieldPosition="0">
        <references count="8">
          <reference field="0" count="1" selected="0">
            <x v="203"/>
          </reference>
          <reference field="1" count="1" selected="0">
            <x v="519"/>
          </reference>
          <reference field="2" count="1" selected="0">
            <x v="106"/>
          </reference>
          <reference field="3" count="1" selected="0">
            <x v="1"/>
          </reference>
          <reference field="4" count="1" selected="0">
            <x v="1"/>
          </reference>
          <reference field="5" count="1" selected="0">
            <x v="0"/>
          </reference>
          <reference field="6" count="1" selected="0">
            <x v="14"/>
          </reference>
          <reference field="7" count="1">
            <x v="263"/>
          </reference>
        </references>
      </pivotArea>
    </format>
    <format dxfId="9143">
      <pivotArea dataOnly="0" labelOnly="1" outline="0" fieldPosition="0">
        <references count="8">
          <reference field="0" count="1" selected="0">
            <x v="203"/>
          </reference>
          <reference field="1" count="1" selected="0">
            <x v="519"/>
          </reference>
          <reference field="2" count="1" selected="0">
            <x v="106"/>
          </reference>
          <reference field="3" count="1" selected="0">
            <x v="1"/>
          </reference>
          <reference field="4" count="1" selected="0">
            <x v="1"/>
          </reference>
          <reference field="5" count="1" selected="0">
            <x v="0"/>
          </reference>
          <reference field="6" count="1" selected="0">
            <x v="5"/>
          </reference>
          <reference field="7" count="1">
            <x v="1921"/>
          </reference>
        </references>
      </pivotArea>
    </format>
    <format dxfId="9142">
      <pivotArea dataOnly="0" labelOnly="1" outline="0" fieldPosition="0">
        <references count="8">
          <reference field="0" count="1" selected="0">
            <x v="203"/>
          </reference>
          <reference field="1" count="1" selected="0">
            <x v="102"/>
          </reference>
          <reference field="2" count="1" selected="0">
            <x v="7"/>
          </reference>
          <reference field="3" count="1" selected="0">
            <x v="3"/>
          </reference>
          <reference field="4" count="1" selected="0">
            <x v="5"/>
          </reference>
          <reference field="5" count="1" selected="0">
            <x v="0"/>
          </reference>
          <reference field="6" count="1" selected="0">
            <x v="15"/>
          </reference>
          <reference field="7" count="1">
            <x v="1111"/>
          </reference>
        </references>
      </pivotArea>
    </format>
    <format dxfId="9141">
      <pivotArea dataOnly="0" labelOnly="1" outline="0" fieldPosition="0">
        <references count="8">
          <reference field="0" count="1" selected="0">
            <x v="203"/>
          </reference>
          <reference field="1" count="1" selected="0">
            <x v="102"/>
          </reference>
          <reference field="2" count="1" selected="0">
            <x v="7"/>
          </reference>
          <reference field="3" count="1" selected="0">
            <x v="3"/>
          </reference>
          <reference field="4" count="1" selected="0">
            <x v="5"/>
          </reference>
          <reference field="5" count="1" selected="0">
            <x v="0"/>
          </reference>
          <reference field="6" count="1" selected="0">
            <x v="0"/>
          </reference>
          <reference field="7" count="1">
            <x v="1922"/>
          </reference>
        </references>
      </pivotArea>
    </format>
    <format dxfId="9140">
      <pivotArea dataOnly="0" labelOnly="1" outline="0" fieldPosition="0">
        <references count="8">
          <reference field="0" count="1" selected="0">
            <x v="203"/>
          </reference>
          <reference field="1" count="1" selected="0">
            <x v="102"/>
          </reference>
          <reference field="2" count="1" selected="0">
            <x v="7"/>
          </reference>
          <reference field="3" count="1" selected="0">
            <x v="3"/>
          </reference>
          <reference field="4" count="1" selected="0">
            <x v="5"/>
          </reference>
          <reference field="5" count="1" selected="0">
            <x v="1"/>
          </reference>
          <reference field="6" count="1" selected="0">
            <x v="3"/>
          </reference>
          <reference field="7" count="1">
            <x v="1923"/>
          </reference>
        </references>
      </pivotArea>
    </format>
    <format dxfId="9139">
      <pivotArea dataOnly="0" labelOnly="1" outline="0" fieldPosition="0">
        <references count="8">
          <reference field="0" count="1" selected="0">
            <x v="203"/>
          </reference>
          <reference field="1" count="1" selected="0">
            <x v="167"/>
          </reference>
          <reference field="2" count="1" selected="0">
            <x v="23"/>
          </reference>
          <reference field="3" count="1" selected="0">
            <x v="2"/>
          </reference>
          <reference field="4" count="1" selected="0">
            <x v="3"/>
          </reference>
          <reference field="5" count="1" selected="0">
            <x v="0"/>
          </reference>
          <reference field="6" count="1" selected="0">
            <x v="1"/>
          </reference>
          <reference field="7" count="1">
            <x v="1924"/>
          </reference>
        </references>
      </pivotArea>
    </format>
    <format dxfId="9138">
      <pivotArea dataOnly="0" labelOnly="1" outline="0" fieldPosition="0">
        <references count="8">
          <reference field="0" count="1" selected="0">
            <x v="203"/>
          </reference>
          <reference field="1" count="1" selected="0">
            <x v="114"/>
          </reference>
          <reference field="2" count="1" selected="0">
            <x v="5"/>
          </reference>
          <reference field="3" count="1" selected="0">
            <x v="4"/>
          </reference>
          <reference field="4" count="1" selected="0">
            <x v="10"/>
          </reference>
          <reference field="5" count="1" selected="0">
            <x v="0"/>
          </reference>
          <reference field="6" count="1" selected="0">
            <x v="1"/>
          </reference>
          <reference field="7" count="1">
            <x v="1154"/>
          </reference>
        </references>
      </pivotArea>
    </format>
    <format dxfId="9137">
      <pivotArea dataOnly="0" labelOnly="1" outline="0" fieldPosition="0">
        <references count="8">
          <reference field="0" count="1" selected="0">
            <x v="203"/>
          </reference>
          <reference field="1" count="1" selected="0">
            <x v="99"/>
          </reference>
          <reference field="2" count="1" selected="0">
            <x v="42"/>
          </reference>
          <reference field="3" count="1" selected="0">
            <x v="3"/>
          </reference>
          <reference field="4" count="1" selected="0">
            <x v="7"/>
          </reference>
          <reference field="5" count="1" selected="0">
            <x v="0"/>
          </reference>
          <reference field="6" count="1" selected="0">
            <x v="6"/>
          </reference>
          <reference field="7" count="1">
            <x v="1925"/>
          </reference>
        </references>
      </pivotArea>
    </format>
    <format dxfId="9136">
      <pivotArea dataOnly="0" labelOnly="1" outline="0" fieldPosition="0">
        <references count="8">
          <reference field="0" count="1" selected="0">
            <x v="203"/>
          </reference>
          <reference field="1" count="1" selected="0">
            <x v="6"/>
          </reference>
          <reference field="2" count="1" selected="0">
            <x v="5"/>
          </reference>
          <reference field="3" count="1" selected="0">
            <x v="4"/>
          </reference>
          <reference field="4" count="1" selected="0">
            <x v="4"/>
          </reference>
          <reference field="5" count="1" selected="0">
            <x v="2"/>
          </reference>
          <reference field="6" count="1" selected="0">
            <x v="7"/>
          </reference>
          <reference field="7" count="1">
            <x v="1859"/>
          </reference>
        </references>
      </pivotArea>
    </format>
    <format dxfId="9135">
      <pivotArea dataOnly="0" labelOnly="1" outline="0" fieldPosition="0">
        <references count="8">
          <reference field="0" count="1" selected="0">
            <x v="204"/>
          </reference>
          <reference field="1" count="1" selected="0">
            <x v="203"/>
          </reference>
          <reference field="2" count="1" selected="0">
            <x v="38"/>
          </reference>
          <reference field="3" count="1" selected="0">
            <x v="0"/>
          </reference>
          <reference field="4" count="1" selected="0">
            <x v="0"/>
          </reference>
          <reference field="5" count="1" selected="0">
            <x v="0"/>
          </reference>
          <reference field="6" count="1" selected="0">
            <x v="6"/>
          </reference>
          <reference field="7" count="1">
            <x v="1316"/>
          </reference>
        </references>
      </pivotArea>
    </format>
    <format dxfId="9134">
      <pivotArea dataOnly="0" labelOnly="1" outline="0" fieldPosition="0">
        <references count="8">
          <reference field="0" count="1" selected="0">
            <x v="204"/>
          </reference>
          <reference field="1" count="1" selected="0">
            <x v="203"/>
          </reference>
          <reference field="2" count="1" selected="0">
            <x v="38"/>
          </reference>
          <reference field="3" count="1" selected="0">
            <x v="0"/>
          </reference>
          <reference field="4" count="1" selected="0">
            <x v="0"/>
          </reference>
          <reference field="5" count="1" selected="0">
            <x v="0"/>
          </reference>
          <reference field="6" count="1" selected="0">
            <x v="4"/>
          </reference>
          <reference field="7" count="1">
            <x v="763"/>
          </reference>
        </references>
      </pivotArea>
    </format>
    <format dxfId="9133">
      <pivotArea dataOnly="0" labelOnly="1" outline="0" fieldPosition="0">
        <references count="8">
          <reference field="0" count="1" selected="0">
            <x v="204"/>
          </reference>
          <reference field="1" count="1" selected="0">
            <x v="203"/>
          </reference>
          <reference field="2" count="1" selected="0">
            <x v="38"/>
          </reference>
          <reference field="3" count="1" selected="0">
            <x v="0"/>
          </reference>
          <reference field="4" count="1" selected="0">
            <x v="0"/>
          </reference>
          <reference field="5" count="1" selected="0">
            <x v="1"/>
          </reference>
          <reference field="6" count="1" selected="0">
            <x v="3"/>
          </reference>
          <reference field="7" count="1">
            <x v="1926"/>
          </reference>
        </references>
      </pivotArea>
    </format>
    <format dxfId="9132">
      <pivotArea dataOnly="0" labelOnly="1" outline="0" fieldPosition="0">
        <references count="8">
          <reference field="0" count="1" selected="0">
            <x v="204"/>
          </reference>
          <reference field="1" count="1" selected="0">
            <x v="49"/>
          </reference>
          <reference field="2" count="1" selected="0">
            <x v="2"/>
          </reference>
          <reference field="3" count="1" selected="0">
            <x v="2"/>
          </reference>
          <reference field="4" count="1" selected="0">
            <x v="1"/>
          </reference>
          <reference field="5" count="1" selected="0">
            <x v="2"/>
          </reference>
          <reference field="6" count="1" selected="0">
            <x v="9"/>
          </reference>
          <reference field="7" count="1">
            <x v="1927"/>
          </reference>
        </references>
      </pivotArea>
    </format>
    <format dxfId="9131">
      <pivotArea dataOnly="0" labelOnly="1" outline="0" fieldPosition="0">
        <references count="8">
          <reference field="0" count="1" selected="0">
            <x v="204"/>
          </reference>
          <reference field="1" count="1" selected="0">
            <x v="38"/>
          </reference>
          <reference field="2" count="1" selected="0">
            <x v="6"/>
          </reference>
          <reference field="3" count="1" selected="0">
            <x v="1"/>
          </reference>
          <reference field="4" count="1" selected="0">
            <x v="3"/>
          </reference>
          <reference field="5" count="1" selected="0">
            <x v="1"/>
          </reference>
          <reference field="6" count="1" selected="0">
            <x v="2"/>
          </reference>
          <reference field="7" count="1">
            <x v="1410"/>
          </reference>
        </references>
      </pivotArea>
    </format>
    <format dxfId="9130">
      <pivotArea dataOnly="0" labelOnly="1" outline="0" fieldPosition="0">
        <references count="8">
          <reference field="0" count="1" selected="0">
            <x v="204"/>
          </reference>
          <reference field="1" count="1" selected="0">
            <x v="70"/>
          </reference>
          <reference field="2" count="1" selected="0">
            <x v="36"/>
          </reference>
          <reference field="3" count="1" selected="0">
            <x v="5"/>
          </reference>
          <reference field="4" count="1" selected="0">
            <x v="6"/>
          </reference>
          <reference field="5" count="1" selected="0">
            <x v="1"/>
          </reference>
          <reference field="6" count="1" selected="0">
            <x v="11"/>
          </reference>
          <reference field="7" count="1">
            <x v="254"/>
          </reference>
        </references>
      </pivotArea>
    </format>
    <format dxfId="9129">
      <pivotArea dataOnly="0" labelOnly="1" outline="0" fieldPosition="0">
        <references count="8">
          <reference field="0" count="1" selected="0">
            <x v="204"/>
          </reference>
          <reference field="1" count="1" selected="0">
            <x v="3"/>
          </reference>
          <reference field="2" count="1" selected="0">
            <x v="3"/>
          </reference>
          <reference field="3" count="1" selected="0">
            <x v="3"/>
          </reference>
          <reference field="4" count="1" selected="0">
            <x v="2"/>
          </reference>
          <reference field="5" count="1" selected="0">
            <x v="2"/>
          </reference>
          <reference field="6" count="1" selected="0">
            <x v="7"/>
          </reference>
          <reference field="7" count="1">
            <x v="1928"/>
          </reference>
        </references>
      </pivotArea>
    </format>
    <format dxfId="9128">
      <pivotArea dataOnly="0" labelOnly="1" outline="0" fieldPosition="0">
        <references count="8">
          <reference field="0" count="1" selected="0">
            <x v="204"/>
          </reference>
          <reference field="1" count="1" selected="0">
            <x v="520"/>
          </reference>
          <reference field="2" count="1" selected="0">
            <x v="82"/>
          </reference>
          <reference field="3" count="1" selected="0">
            <x v="2"/>
          </reference>
          <reference field="4" count="1" selected="0">
            <x v="8"/>
          </reference>
          <reference field="5" count="1" selected="0">
            <x v="0"/>
          </reference>
          <reference field="6" count="1" selected="0">
            <x v="1"/>
          </reference>
          <reference field="7" count="1">
            <x v="393"/>
          </reference>
        </references>
      </pivotArea>
    </format>
    <format dxfId="9127">
      <pivotArea dataOnly="0" labelOnly="1" outline="0" fieldPosition="0">
        <references count="8">
          <reference field="0" count="1" selected="0">
            <x v="204"/>
          </reference>
          <reference field="1" count="1" selected="0">
            <x v="42"/>
          </reference>
          <reference field="2" count="1" selected="0">
            <x v="25"/>
          </reference>
          <reference field="3" count="1" selected="0">
            <x v="2"/>
          </reference>
          <reference field="4" count="1" selected="0">
            <x v="3"/>
          </reference>
          <reference field="5" count="1" selected="0">
            <x v="0"/>
          </reference>
          <reference field="6" count="1" selected="0">
            <x v="15"/>
          </reference>
          <reference field="7" count="1">
            <x v="1929"/>
          </reference>
        </references>
      </pivotArea>
    </format>
    <format dxfId="9126">
      <pivotArea dataOnly="0" labelOnly="1" outline="0" fieldPosition="0">
        <references count="8">
          <reference field="0" count="1" selected="0">
            <x v="204"/>
          </reference>
          <reference field="1" count="1" selected="0">
            <x v="42"/>
          </reference>
          <reference field="2" count="1" selected="0">
            <x v="25"/>
          </reference>
          <reference field="3" count="1" selected="0">
            <x v="2"/>
          </reference>
          <reference field="4" count="1" selected="0">
            <x v="3"/>
          </reference>
          <reference field="5" count="1" selected="0">
            <x v="0"/>
          </reference>
          <reference field="6" count="1" selected="0">
            <x v="4"/>
          </reference>
          <reference field="7" count="1">
            <x v="1293"/>
          </reference>
        </references>
      </pivotArea>
    </format>
    <format dxfId="9125">
      <pivotArea dataOnly="0" labelOnly="1" outline="0" fieldPosition="0">
        <references count="8">
          <reference field="0" count="1" selected="0">
            <x v="204"/>
          </reference>
          <reference field="1" count="1" selected="0">
            <x v="42"/>
          </reference>
          <reference field="2" count="1" selected="0">
            <x v="25"/>
          </reference>
          <reference field="3" count="1" selected="0">
            <x v="2"/>
          </reference>
          <reference field="4" count="1" selected="0">
            <x v="3"/>
          </reference>
          <reference field="5" count="1" selected="0">
            <x v="1"/>
          </reference>
          <reference field="6" count="1" selected="0">
            <x v="11"/>
          </reference>
          <reference field="7" count="1">
            <x v="31"/>
          </reference>
        </references>
      </pivotArea>
    </format>
    <format dxfId="9124">
      <pivotArea dataOnly="0" labelOnly="1" outline="0" fieldPosition="0">
        <references count="8">
          <reference field="0" count="1" selected="0">
            <x v="205"/>
          </reference>
          <reference field="1" count="1" selected="0">
            <x v="233"/>
          </reference>
          <reference field="2" count="1" selected="0">
            <x v="56"/>
          </reference>
          <reference field="3" count="1" selected="0">
            <x v="1"/>
          </reference>
          <reference field="4" count="1" selected="0">
            <x v="8"/>
          </reference>
          <reference field="5" count="1" selected="0">
            <x v="2"/>
          </reference>
          <reference field="6" count="1" selected="0">
            <x v="9"/>
          </reference>
          <reference field="7" count="1">
            <x v="1930"/>
          </reference>
        </references>
      </pivotArea>
    </format>
    <format dxfId="9123">
      <pivotArea dataOnly="0" labelOnly="1" outline="0" fieldPosition="0">
        <references count="8">
          <reference field="0" count="1" selected="0">
            <x v="205"/>
          </reference>
          <reference field="1" count="1" selected="0">
            <x v="233"/>
          </reference>
          <reference field="2" count="1" selected="0">
            <x v="56"/>
          </reference>
          <reference field="3" count="1" selected="0">
            <x v="1"/>
          </reference>
          <reference field="4" count="1" selected="0">
            <x v="8"/>
          </reference>
          <reference field="5" count="1" selected="0">
            <x v="1"/>
          </reference>
          <reference field="6" count="1" selected="0">
            <x v="2"/>
          </reference>
          <reference field="7" count="1">
            <x v="678"/>
          </reference>
        </references>
      </pivotArea>
    </format>
    <format dxfId="9122">
      <pivotArea dataOnly="0" labelOnly="1" outline="0" fieldPosition="0">
        <references count="8">
          <reference field="0" count="1" selected="0">
            <x v="205"/>
          </reference>
          <reference field="1" count="1" selected="0">
            <x v="233"/>
          </reference>
          <reference field="2" count="1" selected="0">
            <x v="56"/>
          </reference>
          <reference field="3" count="1" selected="0">
            <x v="1"/>
          </reference>
          <reference field="4" count="1" selected="0">
            <x v="8"/>
          </reference>
          <reference field="5" count="1" selected="0">
            <x v="1"/>
          </reference>
          <reference field="6" count="1" selected="0">
            <x v="3"/>
          </reference>
          <reference field="7" count="1">
            <x v="1786"/>
          </reference>
        </references>
      </pivotArea>
    </format>
    <format dxfId="9121">
      <pivotArea dataOnly="0" labelOnly="1" outline="0" fieldPosition="0">
        <references count="8">
          <reference field="0" count="1" selected="0">
            <x v="205"/>
          </reference>
          <reference field="1" count="1" selected="0">
            <x v="521"/>
          </reference>
          <reference field="2" count="1" selected="0">
            <x v="7"/>
          </reference>
          <reference field="3" count="1" selected="0">
            <x v="3"/>
          </reference>
          <reference field="4" count="1" selected="0">
            <x v="5"/>
          </reference>
          <reference field="5" count="1" selected="0">
            <x v="0"/>
          </reference>
          <reference field="6" count="1" selected="0">
            <x v="13"/>
          </reference>
          <reference field="7" count="1">
            <x v="762"/>
          </reference>
        </references>
      </pivotArea>
    </format>
    <format dxfId="9120">
      <pivotArea dataOnly="0" labelOnly="1" outline="0" fieldPosition="0">
        <references count="8">
          <reference field="0" count="1" selected="0">
            <x v="205"/>
          </reference>
          <reference field="1" count="1" selected="0">
            <x v="151"/>
          </reference>
          <reference field="2" count="1" selected="0">
            <x v="5"/>
          </reference>
          <reference field="3" count="1" selected="0">
            <x v="4"/>
          </reference>
          <reference field="4" count="1" selected="0">
            <x v="8"/>
          </reference>
          <reference field="5" count="1" selected="0">
            <x v="0"/>
          </reference>
          <reference field="6" count="1" selected="0">
            <x v="6"/>
          </reference>
          <reference field="7" count="1">
            <x v="1931"/>
          </reference>
        </references>
      </pivotArea>
    </format>
    <format dxfId="9119">
      <pivotArea dataOnly="0" labelOnly="1" outline="0" fieldPosition="0">
        <references count="8">
          <reference field="0" count="1" selected="0">
            <x v="205"/>
          </reference>
          <reference field="1" count="1" selected="0">
            <x v="151"/>
          </reference>
          <reference field="2" count="1" selected="0">
            <x v="5"/>
          </reference>
          <reference field="3" count="1" selected="0">
            <x v="4"/>
          </reference>
          <reference field="4" count="1" selected="0">
            <x v="8"/>
          </reference>
          <reference field="5" count="1" selected="0">
            <x v="0"/>
          </reference>
          <reference field="6" count="1" selected="0">
            <x v="4"/>
          </reference>
          <reference field="7" count="1">
            <x v="626"/>
          </reference>
        </references>
      </pivotArea>
    </format>
    <format dxfId="9118">
      <pivotArea dataOnly="0" labelOnly="1" outline="0" fieldPosition="0">
        <references count="8">
          <reference field="0" count="1" selected="0">
            <x v="205"/>
          </reference>
          <reference field="1" count="1" selected="0">
            <x v="151"/>
          </reference>
          <reference field="2" count="1" selected="0">
            <x v="5"/>
          </reference>
          <reference field="3" count="1" selected="0">
            <x v="4"/>
          </reference>
          <reference field="4" count="1" selected="0">
            <x v="8"/>
          </reference>
          <reference field="5" count="1" selected="0">
            <x v="0"/>
          </reference>
          <reference field="6" count="1" selected="0">
            <x v="13"/>
          </reference>
          <reference field="7" count="1">
            <x v="750"/>
          </reference>
        </references>
      </pivotArea>
    </format>
    <format dxfId="9117">
      <pivotArea dataOnly="0" labelOnly="1" outline="0" fieldPosition="0">
        <references count="8">
          <reference field="0" count="1" selected="0">
            <x v="205"/>
          </reference>
          <reference field="1" count="1" selected="0">
            <x v="151"/>
          </reference>
          <reference field="2" count="1" selected="0">
            <x v="5"/>
          </reference>
          <reference field="3" count="1" selected="0">
            <x v="4"/>
          </reference>
          <reference field="4" count="1" selected="0">
            <x v="8"/>
          </reference>
          <reference field="5" count="1" selected="0">
            <x v="1"/>
          </reference>
          <reference field="6" count="1" selected="0">
            <x v="10"/>
          </reference>
          <reference field="7" count="1">
            <x v="1932"/>
          </reference>
        </references>
      </pivotArea>
    </format>
    <format dxfId="9116">
      <pivotArea dataOnly="0" labelOnly="1" outline="0" fieldPosition="0">
        <references count="8">
          <reference field="0" count="1" selected="0">
            <x v="205"/>
          </reference>
          <reference field="1" count="1" selected="0">
            <x v="176"/>
          </reference>
          <reference field="2" count="1" selected="0">
            <x v="13"/>
          </reference>
          <reference field="3" count="1" selected="0">
            <x v="1"/>
          </reference>
          <reference field="4" count="1" selected="0">
            <x v="8"/>
          </reference>
          <reference field="5" count="1" selected="0">
            <x v="0"/>
          </reference>
          <reference field="6" count="1" selected="0">
            <x v="6"/>
          </reference>
          <reference field="7" count="1">
            <x v="1440"/>
          </reference>
        </references>
      </pivotArea>
    </format>
    <format dxfId="9115">
      <pivotArea dataOnly="0" labelOnly="1" outline="0" fieldPosition="0">
        <references count="8">
          <reference field="0" count="1" selected="0">
            <x v="205"/>
          </reference>
          <reference field="1" count="1" selected="0">
            <x v="130"/>
          </reference>
          <reference field="2" count="1" selected="0">
            <x v="5"/>
          </reference>
          <reference field="3" count="1" selected="0">
            <x v="4"/>
          </reference>
          <reference field="4" count="1" selected="0">
            <x v="3"/>
          </reference>
          <reference field="5" count="1" selected="0">
            <x v="0"/>
          </reference>
          <reference field="6" count="1" selected="0">
            <x v="13"/>
          </reference>
          <reference field="7" count="1">
            <x v="1933"/>
          </reference>
        </references>
      </pivotArea>
    </format>
    <format dxfId="9114">
      <pivotArea dataOnly="0" labelOnly="1" outline="0" fieldPosition="0">
        <references count="8">
          <reference field="0" count="1" selected="0">
            <x v="205"/>
          </reference>
          <reference field="1" count="1" selected="0">
            <x v="42"/>
          </reference>
          <reference field="2" count="1" selected="0">
            <x v="25"/>
          </reference>
          <reference field="3" count="1" selected="0">
            <x v="2"/>
          </reference>
          <reference field="4" count="1" selected="0">
            <x v="3"/>
          </reference>
          <reference field="5" count="1" selected="0">
            <x v="0"/>
          </reference>
          <reference field="6" count="1" selected="0">
            <x v="14"/>
          </reference>
          <reference field="7" count="1">
            <x v="368"/>
          </reference>
        </references>
      </pivotArea>
    </format>
    <format dxfId="9113">
      <pivotArea dataOnly="0" labelOnly="1" outline="0" fieldPosition="0">
        <references count="8">
          <reference field="0" count="1" selected="0">
            <x v="205"/>
          </reference>
          <reference field="1" count="1" selected="0">
            <x v="164"/>
          </reference>
          <reference field="2" count="1" selected="0">
            <x v="6"/>
          </reference>
          <reference field="3" count="1" selected="0">
            <x v="1"/>
          </reference>
          <reference field="4" count="1" selected="0">
            <x v="3"/>
          </reference>
          <reference field="5" count="1" selected="0">
            <x v="0"/>
          </reference>
          <reference field="6" count="1" selected="0">
            <x v="1"/>
          </reference>
          <reference field="7" count="2">
            <x v="817"/>
            <x v="1530"/>
          </reference>
        </references>
      </pivotArea>
    </format>
    <format dxfId="9112">
      <pivotArea dataOnly="0" labelOnly="1" outline="0" fieldPosition="0">
        <references count="8">
          <reference field="0" count="1" selected="0">
            <x v="205"/>
          </reference>
          <reference field="1" count="1" selected="0">
            <x v="88"/>
          </reference>
          <reference field="2" count="1" selected="0">
            <x v="15"/>
          </reference>
          <reference field="3" count="1" selected="0">
            <x v="2"/>
          </reference>
          <reference field="4" count="1" selected="0">
            <x v="3"/>
          </reference>
          <reference field="5" count="1" selected="0">
            <x v="1"/>
          </reference>
          <reference field="6" count="1" selected="0">
            <x v="10"/>
          </reference>
          <reference field="7" count="1">
            <x v="1026"/>
          </reference>
        </references>
      </pivotArea>
    </format>
    <format dxfId="9111">
      <pivotArea dataOnly="0" labelOnly="1" outline="0" fieldPosition="0">
        <references count="8">
          <reference field="0" count="1" selected="0">
            <x v="205"/>
          </reference>
          <reference field="1" count="1" selected="0">
            <x v="235"/>
          </reference>
          <reference field="2" count="1" selected="0">
            <x v="13"/>
          </reference>
          <reference field="3" count="1" selected="0">
            <x v="1"/>
          </reference>
          <reference field="4" count="1" selected="0">
            <x v="8"/>
          </reference>
          <reference field="5" count="1" selected="0">
            <x v="0"/>
          </reference>
          <reference field="6" count="1" selected="0">
            <x v="8"/>
          </reference>
          <reference field="7" count="1">
            <x v="369"/>
          </reference>
        </references>
      </pivotArea>
    </format>
    <format dxfId="9110">
      <pivotArea dataOnly="0" labelOnly="1" outline="0" fieldPosition="0">
        <references count="8">
          <reference field="0" count="1" selected="0">
            <x v="205"/>
          </reference>
          <reference field="1" count="1" selected="0">
            <x v="6"/>
          </reference>
          <reference field="2" count="1" selected="0">
            <x v="5"/>
          </reference>
          <reference field="3" count="1" selected="0">
            <x v="4"/>
          </reference>
          <reference field="4" count="1" selected="0">
            <x v="4"/>
          </reference>
          <reference field="5" count="1" selected="0">
            <x v="2"/>
          </reference>
          <reference field="6" count="1" selected="0">
            <x v="12"/>
          </reference>
          <reference field="7" count="1">
            <x v="1934"/>
          </reference>
        </references>
      </pivotArea>
    </format>
    <format dxfId="9109">
      <pivotArea dataOnly="0" labelOnly="1" outline="0" fieldPosition="0">
        <references count="8">
          <reference field="0" count="1" selected="0">
            <x v="205"/>
          </reference>
          <reference field="1" count="1" selected="0">
            <x v="415"/>
          </reference>
          <reference field="2" count="1" selected="0">
            <x v="28"/>
          </reference>
          <reference field="3" count="1" selected="0">
            <x v="3"/>
          </reference>
          <reference field="4" count="1" selected="0">
            <x v="9"/>
          </reference>
          <reference field="5" count="1" selected="0">
            <x v="0"/>
          </reference>
          <reference field="6" count="1" selected="0">
            <x v="5"/>
          </reference>
          <reference field="7" count="1">
            <x v="1560"/>
          </reference>
        </references>
      </pivotArea>
    </format>
    <format dxfId="9108">
      <pivotArea dataOnly="0" labelOnly="1" outline="0" fieldPosition="0">
        <references count="8">
          <reference field="0" count="1" selected="0">
            <x v="206"/>
          </reference>
          <reference field="1" count="1" selected="0">
            <x v="522"/>
          </reference>
          <reference field="2" count="1" selected="0">
            <x v="41"/>
          </reference>
          <reference field="3" count="1" selected="0">
            <x v="0"/>
          </reference>
          <reference field="4" count="1" selected="0">
            <x v="0"/>
          </reference>
          <reference field="5" count="1" selected="0">
            <x v="0"/>
          </reference>
          <reference field="6" count="1" selected="0">
            <x v="5"/>
          </reference>
          <reference field="7" count="1">
            <x v="440"/>
          </reference>
        </references>
      </pivotArea>
    </format>
    <format dxfId="9107">
      <pivotArea dataOnly="0" labelOnly="1" outline="0" fieldPosition="0">
        <references count="8">
          <reference field="0" count="1" selected="0">
            <x v="206"/>
          </reference>
          <reference field="1" count="1" selected="0">
            <x v="522"/>
          </reference>
          <reference field="2" count="1" selected="0">
            <x v="41"/>
          </reference>
          <reference field="3" count="1" selected="0">
            <x v="0"/>
          </reference>
          <reference field="4" count="1" selected="0">
            <x v="0"/>
          </reference>
          <reference field="5" count="1" selected="0">
            <x v="1"/>
          </reference>
          <reference field="6" count="1" selected="0">
            <x v="10"/>
          </reference>
          <reference field="7" count="1">
            <x v="1935"/>
          </reference>
        </references>
      </pivotArea>
    </format>
    <format dxfId="9106">
      <pivotArea dataOnly="0" labelOnly="1" outline="0" fieldPosition="0">
        <references count="8">
          <reference field="0" count="1" selected="0">
            <x v="206"/>
          </reference>
          <reference field="1" count="1" selected="0">
            <x v="101"/>
          </reference>
          <reference field="2" count="1" selected="0">
            <x v="44"/>
          </reference>
          <reference field="3" count="1" selected="0">
            <x v="0"/>
          </reference>
          <reference field="4" count="1" selected="0">
            <x v="0"/>
          </reference>
          <reference field="5" count="1" selected="0">
            <x v="1"/>
          </reference>
          <reference field="6" count="1" selected="0">
            <x v="3"/>
          </reference>
          <reference field="7" count="1">
            <x v="1926"/>
          </reference>
        </references>
      </pivotArea>
    </format>
    <format dxfId="9105">
      <pivotArea dataOnly="0" labelOnly="1" outline="0" fieldPosition="0">
        <references count="8">
          <reference field="0" count="1" selected="0">
            <x v="206"/>
          </reference>
          <reference field="1" count="1" selected="0">
            <x v="19"/>
          </reference>
          <reference field="2" count="1" selected="0">
            <x v="14"/>
          </reference>
          <reference field="3" count="1" selected="0">
            <x v="3"/>
          </reference>
          <reference field="4" count="1" selected="0">
            <x v="9"/>
          </reference>
          <reference field="5" count="1" selected="0">
            <x v="2"/>
          </reference>
          <reference field="6" count="1" selected="0">
            <x v="9"/>
          </reference>
          <reference field="7" count="1">
            <x v="1936"/>
          </reference>
        </references>
      </pivotArea>
    </format>
    <format dxfId="9104">
      <pivotArea dataOnly="0" labelOnly="1" outline="0" fieldPosition="0">
        <references count="8">
          <reference field="0" count="1" selected="0">
            <x v="206"/>
          </reference>
          <reference field="1" count="1" selected="0">
            <x v="19"/>
          </reference>
          <reference field="2" count="1" selected="0">
            <x v="14"/>
          </reference>
          <reference field="3" count="1" selected="0">
            <x v="3"/>
          </reference>
          <reference field="4" count="1" selected="0">
            <x v="9"/>
          </reference>
          <reference field="5" count="1" selected="0">
            <x v="0"/>
          </reference>
          <reference field="6" count="1" selected="0">
            <x v="1"/>
          </reference>
          <reference field="7" count="1">
            <x v="146"/>
          </reference>
        </references>
      </pivotArea>
    </format>
    <format dxfId="9103">
      <pivotArea dataOnly="0" labelOnly="1" outline="0" fieldPosition="0">
        <references count="8">
          <reference field="0" count="1" selected="0">
            <x v="206"/>
          </reference>
          <reference field="1" count="1" selected="0">
            <x v="19"/>
          </reference>
          <reference field="2" count="1" selected="0">
            <x v="14"/>
          </reference>
          <reference field="3" count="1" selected="0">
            <x v="3"/>
          </reference>
          <reference field="4" count="1" selected="0">
            <x v="9"/>
          </reference>
          <reference field="5" count="1" selected="0">
            <x v="0"/>
          </reference>
          <reference field="6" count="1" selected="0">
            <x v="8"/>
          </reference>
          <reference field="7" count="1">
            <x v="328"/>
          </reference>
        </references>
      </pivotArea>
    </format>
    <format dxfId="9102">
      <pivotArea dataOnly="0" labelOnly="1" outline="0" fieldPosition="0">
        <references count="8">
          <reference field="0" count="1" selected="0">
            <x v="206"/>
          </reference>
          <reference field="1" count="1" selected="0">
            <x v="19"/>
          </reference>
          <reference field="2" count="1" selected="0">
            <x v="14"/>
          </reference>
          <reference field="3" count="1" selected="0">
            <x v="3"/>
          </reference>
          <reference field="4" count="1" selected="0">
            <x v="9"/>
          </reference>
          <reference field="5" count="1" selected="0">
            <x v="1"/>
          </reference>
          <reference field="6" count="1" selected="0">
            <x v="11"/>
          </reference>
          <reference field="7" count="1">
            <x v="1739"/>
          </reference>
        </references>
      </pivotArea>
    </format>
    <format dxfId="9101">
      <pivotArea dataOnly="0" labelOnly="1" outline="0" fieldPosition="0">
        <references count="8">
          <reference field="0" count="1" selected="0">
            <x v="206"/>
          </reference>
          <reference field="1" count="1" selected="0">
            <x v="64"/>
          </reference>
          <reference field="2" count="1" selected="0">
            <x v="6"/>
          </reference>
          <reference field="3" count="1" selected="0">
            <x v="1"/>
          </reference>
          <reference field="4" count="1" selected="0">
            <x v="3"/>
          </reference>
          <reference field="5" count="1" selected="0">
            <x v="2"/>
          </reference>
          <reference field="6" count="1" selected="0">
            <x v="9"/>
          </reference>
          <reference field="7" count="1">
            <x v="1246"/>
          </reference>
        </references>
      </pivotArea>
    </format>
    <format dxfId="9100">
      <pivotArea dataOnly="0" labelOnly="1" outline="0" fieldPosition="0">
        <references count="8">
          <reference field="0" count="1" selected="0">
            <x v="206"/>
          </reference>
          <reference field="1" count="1" selected="0">
            <x v="64"/>
          </reference>
          <reference field="2" count="1" selected="0">
            <x v="6"/>
          </reference>
          <reference field="3" count="1" selected="0">
            <x v="1"/>
          </reference>
          <reference field="4" count="1" selected="0">
            <x v="3"/>
          </reference>
          <reference field="5" count="1" selected="0">
            <x v="0"/>
          </reference>
          <reference field="6" count="1" selected="0">
            <x v="14"/>
          </reference>
          <reference field="7" count="1">
            <x v="74"/>
          </reference>
        </references>
      </pivotArea>
    </format>
    <format dxfId="9099">
      <pivotArea dataOnly="0" labelOnly="1" outline="0" fieldPosition="0">
        <references count="8">
          <reference field="0" count="1" selected="0">
            <x v="206"/>
          </reference>
          <reference field="1" count="1" selected="0">
            <x v="64"/>
          </reference>
          <reference field="2" count="1" selected="0">
            <x v="6"/>
          </reference>
          <reference field="3" count="1" selected="0">
            <x v="1"/>
          </reference>
          <reference field="4" count="1" selected="0">
            <x v="3"/>
          </reference>
          <reference field="5" count="1" selected="0">
            <x v="0"/>
          </reference>
          <reference field="6" count="1" selected="0">
            <x v="1"/>
          </reference>
          <reference field="7" count="1">
            <x v="1084"/>
          </reference>
        </references>
      </pivotArea>
    </format>
    <format dxfId="9098">
      <pivotArea dataOnly="0" labelOnly="1" outline="0" fieldPosition="0">
        <references count="8">
          <reference field="0" count="1" selected="0">
            <x v="206"/>
          </reference>
          <reference field="1" count="1" selected="0">
            <x v="92"/>
          </reference>
          <reference field="2" count="1" selected="0">
            <x v="14"/>
          </reference>
          <reference field="3" count="1" selected="0">
            <x v="3"/>
          </reference>
          <reference field="4" count="1" selected="0">
            <x v="9"/>
          </reference>
          <reference field="5" count="1" selected="0">
            <x v="2"/>
          </reference>
          <reference field="6" count="1" selected="0">
            <x v="7"/>
          </reference>
          <reference field="7" count="1">
            <x v="213"/>
          </reference>
        </references>
      </pivotArea>
    </format>
    <format dxfId="9097">
      <pivotArea dataOnly="0" labelOnly="1" outline="0" fieldPosition="0">
        <references count="8">
          <reference field="0" count="1" selected="0">
            <x v="206"/>
          </reference>
          <reference field="1" count="1" selected="0">
            <x v="92"/>
          </reference>
          <reference field="2" count="1" selected="0">
            <x v="14"/>
          </reference>
          <reference field="3" count="1" selected="0">
            <x v="3"/>
          </reference>
          <reference field="4" count="1" selected="0">
            <x v="9"/>
          </reference>
          <reference field="5" count="1" selected="0">
            <x v="0"/>
          </reference>
          <reference field="6" count="1" selected="0">
            <x v="15"/>
          </reference>
          <reference field="7" count="1">
            <x v="1430"/>
          </reference>
        </references>
      </pivotArea>
    </format>
    <format dxfId="9096">
      <pivotArea dataOnly="0" labelOnly="1" outline="0" fieldPosition="0">
        <references count="8">
          <reference field="0" count="1" selected="0">
            <x v="206"/>
          </reference>
          <reference field="1" count="1" selected="0">
            <x v="92"/>
          </reference>
          <reference field="2" count="1" selected="0">
            <x v="14"/>
          </reference>
          <reference field="3" count="1" selected="0">
            <x v="3"/>
          </reference>
          <reference field="4" count="1" selected="0">
            <x v="9"/>
          </reference>
          <reference field="5" count="1" selected="0">
            <x v="0"/>
          </reference>
          <reference field="6" count="1" selected="0">
            <x v="5"/>
          </reference>
          <reference field="7" count="1">
            <x v="1023"/>
          </reference>
        </references>
      </pivotArea>
    </format>
    <format dxfId="9095">
      <pivotArea dataOnly="0" labelOnly="1" outline="0" fieldPosition="0">
        <references count="8">
          <reference field="0" count="1" selected="0">
            <x v="206"/>
          </reference>
          <reference field="1" count="1" selected="0">
            <x v="97"/>
          </reference>
          <reference field="2" count="1" selected="0">
            <x v="32"/>
          </reference>
          <reference field="3" count="1" selected="0">
            <x v="2"/>
          </reference>
          <reference field="4" count="1" selected="0">
            <x v="12"/>
          </reference>
          <reference field="5" count="1" selected="0">
            <x v="0"/>
          </reference>
          <reference field="6" count="1" selected="0">
            <x v="5"/>
          </reference>
          <reference field="7" count="1">
            <x v="770"/>
          </reference>
        </references>
      </pivotArea>
    </format>
    <format dxfId="9094">
      <pivotArea dataOnly="0" labelOnly="1" outline="0" fieldPosition="0">
        <references count="8">
          <reference field="0" count="1" selected="0">
            <x v="206"/>
          </reference>
          <reference field="1" count="1" selected="0">
            <x v="218"/>
          </reference>
          <reference field="2" count="1" selected="0">
            <x v="2"/>
          </reference>
          <reference field="3" count="1" selected="0">
            <x v="2"/>
          </reference>
          <reference field="4" count="1" selected="0">
            <x v="1"/>
          </reference>
          <reference field="5" count="1" selected="0">
            <x v="0"/>
          </reference>
          <reference field="6" count="1" selected="0">
            <x v="6"/>
          </reference>
          <reference field="7" count="1">
            <x v="313"/>
          </reference>
        </references>
      </pivotArea>
    </format>
    <format dxfId="9093">
      <pivotArea dataOnly="0" labelOnly="1" outline="0" fieldPosition="0">
        <references count="8">
          <reference field="0" count="1" selected="0">
            <x v="206"/>
          </reference>
          <reference field="1" count="1" selected="0">
            <x v="523"/>
          </reference>
          <reference field="2" count="1" selected="0">
            <x v="95"/>
          </reference>
          <reference field="3" count="1" selected="0">
            <x v="5"/>
          </reference>
          <reference field="4" count="1" selected="0">
            <x v="6"/>
          </reference>
          <reference field="5" count="1" selected="0">
            <x v="0"/>
          </reference>
          <reference field="6" count="1" selected="0">
            <x v="13"/>
          </reference>
          <reference field="7" count="1">
            <x v="1911"/>
          </reference>
        </references>
      </pivotArea>
    </format>
    <format dxfId="9092">
      <pivotArea dataOnly="0" labelOnly="1" outline="0" fieldPosition="0">
        <references count="8">
          <reference field="0" count="1" selected="0">
            <x v="207"/>
          </reference>
          <reference field="1" count="1" selected="0">
            <x v="384"/>
          </reference>
          <reference field="2" count="1" selected="0">
            <x v="66"/>
          </reference>
          <reference field="3" count="1" selected="0">
            <x v="2"/>
          </reference>
          <reference field="4" count="1" selected="0">
            <x v="8"/>
          </reference>
          <reference field="5" count="1" selected="0">
            <x v="0"/>
          </reference>
          <reference field="6" count="1" selected="0">
            <x v="5"/>
          </reference>
          <reference field="7" count="1">
            <x v="1264"/>
          </reference>
        </references>
      </pivotArea>
    </format>
    <format dxfId="9091">
      <pivotArea dataOnly="0" labelOnly="1" outline="0" fieldPosition="0">
        <references count="8">
          <reference field="0" count="1" selected="0">
            <x v="207"/>
          </reference>
          <reference field="1" count="1" selected="0">
            <x v="384"/>
          </reference>
          <reference field="2" count="1" selected="0">
            <x v="66"/>
          </reference>
          <reference field="3" count="1" selected="0">
            <x v="2"/>
          </reference>
          <reference field="4" count="1" selected="0">
            <x v="8"/>
          </reference>
          <reference field="5" count="1" selected="0">
            <x v="0"/>
          </reference>
          <reference field="6" count="1" selected="0">
            <x v="8"/>
          </reference>
          <reference field="7" count="1">
            <x v="156"/>
          </reference>
        </references>
      </pivotArea>
    </format>
    <format dxfId="9090">
      <pivotArea dataOnly="0" labelOnly="1" outline="0" fieldPosition="0">
        <references count="8">
          <reference field="0" count="1" selected="0">
            <x v="207"/>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13"/>
          </reference>
          <reference field="7" count="1">
            <x v="1937"/>
          </reference>
        </references>
      </pivotArea>
    </format>
    <format dxfId="9089">
      <pivotArea dataOnly="0" labelOnly="1" outline="0" fieldPosition="0">
        <references count="8">
          <reference field="0" count="1" selected="0">
            <x v="207"/>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1"/>
          </reference>
          <reference field="7" count="1">
            <x v="1869"/>
          </reference>
        </references>
      </pivotArea>
    </format>
    <format dxfId="9088">
      <pivotArea dataOnly="0" labelOnly="1" outline="0" fieldPosition="0">
        <references count="8">
          <reference field="0" count="1" selected="0">
            <x v="207"/>
          </reference>
          <reference field="1" count="1" selected="0">
            <x v="15"/>
          </reference>
          <reference field="2" count="1" selected="0">
            <x v="5"/>
          </reference>
          <reference field="3" count="1" selected="0">
            <x v="4"/>
          </reference>
          <reference field="4" count="1" selected="0">
            <x v="4"/>
          </reference>
          <reference field="5" count="1" selected="0">
            <x v="1"/>
          </reference>
          <reference field="6" count="1" selected="0">
            <x v="11"/>
          </reference>
          <reference field="7" count="2">
            <x v="116"/>
            <x v="1938"/>
          </reference>
        </references>
      </pivotArea>
    </format>
    <format dxfId="9087">
      <pivotArea dataOnly="0" labelOnly="1" outline="0" fieldPosition="0">
        <references count="8">
          <reference field="0" count="1" selected="0">
            <x v="207"/>
          </reference>
          <reference field="1" count="1" selected="0">
            <x v="151"/>
          </reference>
          <reference field="2" count="1" selected="0">
            <x v="5"/>
          </reference>
          <reference field="3" count="1" selected="0">
            <x v="4"/>
          </reference>
          <reference field="4" count="1" selected="0">
            <x v="8"/>
          </reference>
          <reference field="5" count="1" selected="0">
            <x v="2"/>
          </reference>
          <reference field="6" count="1" selected="0">
            <x v="16"/>
          </reference>
          <reference field="7" count="1">
            <x v="886"/>
          </reference>
        </references>
      </pivotArea>
    </format>
    <format dxfId="9086">
      <pivotArea dataOnly="0" labelOnly="1" outline="0" fieldPosition="0">
        <references count="8">
          <reference field="0" count="1" selected="0">
            <x v="207"/>
          </reference>
          <reference field="1" count="1" selected="0">
            <x v="151"/>
          </reference>
          <reference field="2" count="1" selected="0">
            <x v="5"/>
          </reference>
          <reference field="3" count="1" selected="0">
            <x v="4"/>
          </reference>
          <reference field="4" count="1" selected="0">
            <x v="8"/>
          </reference>
          <reference field="5" count="1" selected="0">
            <x v="0"/>
          </reference>
          <reference field="6" count="1" selected="0">
            <x v="6"/>
          </reference>
          <reference field="7" count="1">
            <x v="1202"/>
          </reference>
        </references>
      </pivotArea>
    </format>
    <format dxfId="9085">
      <pivotArea dataOnly="0" labelOnly="1" outline="0" fieldPosition="0">
        <references count="8">
          <reference field="0" count="1" selected="0">
            <x v="207"/>
          </reference>
          <reference field="1" count="1" selected="0">
            <x v="151"/>
          </reference>
          <reference field="2" count="1" selected="0">
            <x v="5"/>
          </reference>
          <reference field="3" count="1" selected="0">
            <x v="4"/>
          </reference>
          <reference field="4" count="1" selected="0">
            <x v="8"/>
          </reference>
          <reference field="5" count="1" selected="0">
            <x v="0"/>
          </reference>
          <reference field="6" count="1" selected="0">
            <x v="8"/>
          </reference>
          <reference field="7" count="1">
            <x v="1939"/>
          </reference>
        </references>
      </pivotArea>
    </format>
    <format dxfId="9084">
      <pivotArea dataOnly="0" labelOnly="1" outline="0" fieldPosition="0">
        <references count="8">
          <reference field="0" count="1" selected="0">
            <x v="207"/>
          </reference>
          <reference field="1" count="1" selected="0">
            <x v="524"/>
          </reference>
          <reference field="2" count="1" selected="0">
            <x v="39"/>
          </reference>
          <reference field="3" count="1" selected="0">
            <x v="2"/>
          </reference>
          <reference field="4" count="1" selected="0">
            <x v="8"/>
          </reference>
          <reference field="5" count="1" selected="0">
            <x v="1"/>
          </reference>
          <reference field="6" count="1" selected="0">
            <x v="10"/>
          </reference>
          <reference field="7" count="1">
            <x v="1940"/>
          </reference>
        </references>
      </pivotArea>
    </format>
    <format dxfId="9083">
      <pivotArea dataOnly="0" labelOnly="1" outline="0" fieldPosition="0">
        <references count="8">
          <reference field="0" count="1" selected="0">
            <x v="207"/>
          </reference>
          <reference field="1" count="1" selected="0">
            <x v="525"/>
          </reference>
          <reference field="2" count="1" selected="0">
            <x v="19"/>
          </reference>
          <reference field="3" count="1" selected="0">
            <x v="6"/>
          </reference>
          <reference field="4" count="1" selected="0">
            <x v="11"/>
          </reference>
          <reference field="5" count="1" selected="0">
            <x v="2"/>
          </reference>
          <reference field="6" count="1" selected="0">
            <x v="9"/>
          </reference>
          <reference field="7" count="1">
            <x v="698"/>
          </reference>
        </references>
      </pivotArea>
    </format>
    <format dxfId="9082">
      <pivotArea dataOnly="0" labelOnly="1" outline="0" fieldPosition="0">
        <references count="8">
          <reference field="0" count="1" selected="0">
            <x v="208"/>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4"/>
          </reference>
          <reference field="7" count="1">
            <x v="1941"/>
          </reference>
        </references>
      </pivotArea>
    </format>
    <format dxfId="9081">
      <pivotArea dataOnly="0" labelOnly="1" outline="0" fieldPosition="0">
        <references count="8">
          <reference field="0" count="1" selected="0">
            <x v="208"/>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5"/>
          </reference>
          <reference field="7" count="1">
            <x v="1942"/>
          </reference>
        </references>
      </pivotArea>
    </format>
    <format dxfId="9080">
      <pivotArea dataOnly="0" labelOnly="1" outline="0" fieldPosition="0">
        <references count="8">
          <reference field="0" count="1" selected="0">
            <x v="208"/>
          </reference>
          <reference field="1" count="1" selected="0">
            <x v="1"/>
          </reference>
          <reference field="2" count="1" selected="0">
            <x v="1"/>
          </reference>
          <reference field="3" count="1" selected="0">
            <x v="1"/>
          </reference>
          <reference field="4" count="1" selected="0">
            <x v="1"/>
          </reference>
          <reference field="5" count="1" selected="0">
            <x v="1"/>
          </reference>
          <reference field="6" count="1" selected="0">
            <x v="10"/>
          </reference>
          <reference field="7" count="1">
            <x v="1392"/>
          </reference>
        </references>
      </pivotArea>
    </format>
    <format dxfId="9079">
      <pivotArea dataOnly="0" labelOnly="1" outline="0" fieldPosition="0">
        <references count="8">
          <reference field="0" count="1" selected="0">
            <x v="209"/>
          </reference>
          <reference field="1" count="1" selected="0">
            <x v="8"/>
          </reference>
          <reference field="2" count="1" selected="0">
            <x v="7"/>
          </reference>
          <reference field="3" count="1" selected="0">
            <x v="3"/>
          </reference>
          <reference field="4" count="1" selected="0">
            <x v="5"/>
          </reference>
          <reference field="5" count="1" selected="0">
            <x v="0"/>
          </reference>
          <reference field="6" count="1" selected="0">
            <x v="15"/>
          </reference>
          <reference field="7" count="1">
            <x v="182"/>
          </reference>
        </references>
      </pivotArea>
    </format>
    <format dxfId="9078">
      <pivotArea dataOnly="0" labelOnly="1" outline="0" fieldPosition="0">
        <references count="8">
          <reference field="0" count="1" selected="0">
            <x v="209"/>
          </reference>
          <reference field="1" count="1" selected="0">
            <x v="363"/>
          </reference>
          <reference field="2" count="1" selected="0">
            <x v="31"/>
          </reference>
          <reference field="3" count="1" selected="0">
            <x v="5"/>
          </reference>
          <reference field="4" count="1" selected="0">
            <x v="6"/>
          </reference>
          <reference field="5" count="1" selected="0">
            <x v="2"/>
          </reference>
          <reference field="6" count="1" selected="0">
            <x v="9"/>
          </reference>
          <reference field="7" count="1">
            <x v="1943"/>
          </reference>
        </references>
      </pivotArea>
    </format>
    <format dxfId="9077">
      <pivotArea dataOnly="0" labelOnly="1" outline="0" fieldPosition="0">
        <references count="8">
          <reference field="0" count="1" selected="0">
            <x v="209"/>
          </reference>
          <reference field="1" count="1" selected="0">
            <x v="51"/>
          </reference>
          <reference field="2" count="1" selected="0">
            <x v="5"/>
          </reference>
          <reference field="3" count="1" selected="0">
            <x v="4"/>
          </reference>
          <reference field="4" count="1" selected="0">
            <x v="3"/>
          </reference>
          <reference field="5" count="1" selected="0">
            <x v="0"/>
          </reference>
          <reference field="6" count="1" selected="0">
            <x v="1"/>
          </reference>
          <reference field="7" count="1">
            <x v="981"/>
          </reference>
        </references>
      </pivotArea>
    </format>
    <format dxfId="9076">
      <pivotArea dataOnly="0" labelOnly="1" outline="0" fieldPosition="0">
        <references count="8">
          <reference field="0" count="1" selected="0">
            <x v="209"/>
          </reference>
          <reference field="1" count="1" selected="0">
            <x v="51"/>
          </reference>
          <reference field="2" count="1" selected="0">
            <x v="5"/>
          </reference>
          <reference field="3" count="1" selected="0">
            <x v="4"/>
          </reference>
          <reference field="4" count="1" selected="0">
            <x v="3"/>
          </reference>
          <reference field="5" count="1" selected="0">
            <x v="1"/>
          </reference>
          <reference field="6" count="1" selected="0">
            <x v="11"/>
          </reference>
          <reference field="7" count="1">
            <x v="1944"/>
          </reference>
        </references>
      </pivotArea>
    </format>
    <format dxfId="9075">
      <pivotArea dataOnly="0" labelOnly="1" outline="0" fieldPosition="0">
        <references count="8">
          <reference field="0" count="1" selected="0">
            <x v="209"/>
          </reference>
          <reference field="1" count="1" selected="0">
            <x v="526"/>
          </reference>
          <reference field="2" count="1" selected="0">
            <x v="33"/>
          </reference>
          <reference field="3" count="1" selected="0">
            <x v="2"/>
          </reference>
          <reference field="4" count="1" selected="0">
            <x v="12"/>
          </reference>
          <reference field="5" count="1" selected="0">
            <x v="0"/>
          </reference>
          <reference field="6" count="1" selected="0">
            <x v="6"/>
          </reference>
          <reference field="7" count="1">
            <x v="661"/>
          </reference>
        </references>
      </pivotArea>
    </format>
    <format dxfId="9074">
      <pivotArea dataOnly="0" labelOnly="1" outline="0" fieldPosition="0">
        <references count="8">
          <reference field="0" count="1" selected="0">
            <x v="209"/>
          </reference>
          <reference field="1" count="1" selected="0">
            <x v="526"/>
          </reference>
          <reference field="2" count="1" selected="0">
            <x v="33"/>
          </reference>
          <reference field="3" count="1" selected="0">
            <x v="2"/>
          </reference>
          <reference field="4" count="1" selected="0">
            <x v="12"/>
          </reference>
          <reference field="5" count="1" selected="0">
            <x v="0"/>
          </reference>
          <reference field="6" count="1" selected="0">
            <x v="4"/>
          </reference>
          <reference field="7" count="1">
            <x v="794"/>
          </reference>
        </references>
      </pivotArea>
    </format>
    <format dxfId="9073">
      <pivotArea dataOnly="0" labelOnly="1" outline="0" fieldPosition="0">
        <references count="8">
          <reference field="0" count="1" selected="0">
            <x v="209"/>
          </reference>
          <reference field="1" count="1" selected="0">
            <x v="127"/>
          </reference>
          <reference field="2" count="1" selected="0">
            <x v="12"/>
          </reference>
          <reference field="3" count="1" selected="0">
            <x v="3"/>
          </reference>
          <reference field="4" count="1" selected="0">
            <x v="7"/>
          </reference>
          <reference field="5" count="1" selected="0">
            <x v="0"/>
          </reference>
          <reference field="6" count="1" selected="0">
            <x v="1"/>
          </reference>
          <reference field="7" count="1">
            <x v="1945"/>
          </reference>
        </references>
      </pivotArea>
    </format>
    <format dxfId="9072">
      <pivotArea dataOnly="0" labelOnly="1" outline="0" fieldPosition="0">
        <references count="8">
          <reference field="0" count="1" selected="0">
            <x v="209"/>
          </reference>
          <reference field="1" count="1" selected="0">
            <x v="127"/>
          </reference>
          <reference field="2" count="1" selected="0">
            <x v="12"/>
          </reference>
          <reference field="3" count="1" selected="0">
            <x v="3"/>
          </reference>
          <reference field="4" count="1" selected="0">
            <x v="7"/>
          </reference>
          <reference field="5" count="1" selected="0">
            <x v="1"/>
          </reference>
          <reference field="6" count="1" selected="0">
            <x v="10"/>
          </reference>
          <reference field="7" count="1">
            <x v="829"/>
          </reference>
        </references>
      </pivotArea>
    </format>
    <format dxfId="9071">
      <pivotArea dataOnly="0" labelOnly="1" outline="0" fieldPosition="0">
        <references count="8">
          <reference field="0" count="1" selected="0">
            <x v="209"/>
          </reference>
          <reference field="1" count="1" selected="0">
            <x v="335"/>
          </reference>
          <reference field="2" count="1" selected="0">
            <x v="41"/>
          </reference>
          <reference field="3" count="1" selected="0">
            <x v="0"/>
          </reference>
          <reference field="4" count="1" selected="0">
            <x v="0"/>
          </reference>
          <reference field="5" count="1" selected="0">
            <x v="0"/>
          </reference>
          <reference field="6" count="1" selected="0">
            <x v="8"/>
          </reference>
          <reference field="7" count="1">
            <x v="300"/>
          </reference>
        </references>
      </pivotArea>
    </format>
    <format dxfId="9070">
      <pivotArea dataOnly="0" labelOnly="1" outline="0" fieldPosition="0">
        <references count="8">
          <reference field="0" count="1" selected="0">
            <x v="209"/>
          </reference>
          <reference field="1" count="1" selected="0">
            <x v="388"/>
          </reference>
          <reference field="2" count="1" selected="0">
            <x v="74"/>
          </reference>
          <reference field="3" count="1" selected="0">
            <x v="5"/>
          </reference>
          <reference field="4" count="1" selected="0">
            <x v="6"/>
          </reference>
          <reference field="5" count="1" selected="0">
            <x v="0"/>
          </reference>
          <reference field="6" count="1" selected="0">
            <x v="6"/>
          </reference>
          <reference field="7" count="1">
            <x v="374"/>
          </reference>
        </references>
      </pivotArea>
    </format>
    <format dxfId="9069">
      <pivotArea dataOnly="0" labelOnly="1" outline="0" fieldPosition="0">
        <references count="8">
          <reference field="0" count="1" selected="0">
            <x v="209"/>
          </reference>
          <reference field="1" count="1" selected="0">
            <x v="388"/>
          </reference>
          <reference field="2" count="1" selected="0">
            <x v="74"/>
          </reference>
          <reference field="3" count="1" selected="0">
            <x v="5"/>
          </reference>
          <reference field="4" count="1" selected="0">
            <x v="6"/>
          </reference>
          <reference field="5" count="1" selected="0">
            <x v="0"/>
          </reference>
          <reference field="6" count="1" selected="0">
            <x v="4"/>
          </reference>
          <reference field="7" count="1">
            <x v="763"/>
          </reference>
        </references>
      </pivotArea>
    </format>
    <format dxfId="9068">
      <pivotArea dataOnly="0" labelOnly="1" outline="0" fieldPosition="0">
        <references count="8">
          <reference field="0" count="1" selected="0">
            <x v="209"/>
          </reference>
          <reference field="1" count="1" selected="0">
            <x v="527"/>
          </reference>
          <reference field="2" count="1" selected="0">
            <x v="36"/>
          </reference>
          <reference field="3" count="1" selected="0">
            <x v="5"/>
          </reference>
          <reference field="4" count="1" selected="0">
            <x v="6"/>
          </reference>
          <reference field="5" count="1" selected="0">
            <x v="2"/>
          </reference>
          <reference field="6" count="1" selected="0">
            <x v="7"/>
          </reference>
          <reference field="7" count="1">
            <x v="1946"/>
          </reference>
        </references>
      </pivotArea>
    </format>
    <format dxfId="9067">
      <pivotArea dataOnly="0" labelOnly="1" outline="0" fieldPosition="0">
        <references count="8">
          <reference field="0" count="1" selected="0">
            <x v="209"/>
          </reference>
          <reference field="1" count="1" selected="0">
            <x v="109"/>
          </reference>
          <reference field="2" count="1" selected="0">
            <x v="47"/>
          </reference>
          <reference field="3" count="1" selected="0">
            <x v="0"/>
          </reference>
          <reference field="4" count="1" selected="0">
            <x v="0"/>
          </reference>
          <reference field="5" count="1" selected="0">
            <x v="0"/>
          </reference>
          <reference field="6" count="1" selected="0">
            <x v="1"/>
          </reference>
          <reference field="7" count="1">
            <x v="1947"/>
          </reference>
        </references>
      </pivotArea>
    </format>
    <format dxfId="9066">
      <pivotArea dataOnly="0" labelOnly="1" outline="0" fieldPosition="0">
        <references count="8">
          <reference field="0" count="1" selected="0">
            <x v="209"/>
          </reference>
          <reference field="1" count="1" selected="0">
            <x v="528"/>
          </reference>
          <reference field="2" count="1" selected="0">
            <x v="23"/>
          </reference>
          <reference field="3" count="1" selected="0">
            <x v="2"/>
          </reference>
          <reference field="4" count="1" selected="0">
            <x v="3"/>
          </reference>
          <reference field="5" count="1" selected="0">
            <x v="2"/>
          </reference>
          <reference field="6" count="1" selected="0">
            <x v="16"/>
          </reference>
          <reference field="7" count="1">
            <x v="1948"/>
          </reference>
        </references>
      </pivotArea>
    </format>
    <format dxfId="9065">
      <pivotArea dataOnly="0" labelOnly="1" outline="0" fieldPosition="0">
        <references count="8">
          <reference field="0" count="1" selected="0">
            <x v="209"/>
          </reference>
          <reference field="1" count="1" selected="0">
            <x v="292"/>
          </reference>
          <reference field="2" count="1" selected="0">
            <x v="33"/>
          </reference>
          <reference field="3" count="1" selected="0">
            <x v="2"/>
          </reference>
          <reference field="4" count="1" selected="0">
            <x v="12"/>
          </reference>
          <reference field="5" count="1" selected="0">
            <x v="2"/>
          </reference>
          <reference field="6" count="1" selected="0">
            <x v="9"/>
          </reference>
          <reference field="7" count="1">
            <x v="1177"/>
          </reference>
        </references>
      </pivotArea>
    </format>
    <format dxfId="9064">
      <pivotArea dataOnly="0" labelOnly="1" outline="0" fieldPosition="0">
        <references count="8">
          <reference field="0" count="1" selected="0">
            <x v="209"/>
          </reference>
          <reference field="1" count="1" selected="0">
            <x v="163"/>
          </reference>
          <reference field="2" count="1" selected="0">
            <x v="6"/>
          </reference>
          <reference field="3" count="1" selected="0">
            <x v="1"/>
          </reference>
          <reference field="4" count="1" selected="0">
            <x v="3"/>
          </reference>
          <reference field="5" count="1" selected="0">
            <x v="0"/>
          </reference>
          <reference field="6" count="1" selected="0">
            <x v="6"/>
          </reference>
          <reference field="7" count="1">
            <x v="191"/>
          </reference>
        </references>
      </pivotArea>
    </format>
    <format dxfId="9063">
      <pivotArea dataOnly="0" labelOnly="1" outline="0" fieldPosition="0">
        <references count="8">
          <reference field="0" count="1" selected="0">
            <x v="209"/>
          </reference>
          <reference field="1" count="1" selected="0">
            <x v="163"/>
          </reference>
          <reference field="2" count="1" selected="0">
            <x v="6"/>
          </reference>
          <reference field="3" count="1" selected="0">
            <x v="1"/>
          </reference>
          <reference field="4" count="1" selected="0">
            <x v="3"/>
          </reference>
          <reference field="5" count="1" selected="0">
            <x v="0"/>
          </reference>
          <reference field="6" count="1" selected="0">
            <x v="0"/>
          </reference>
          <reference field="7" count="1">
            <x v="1195"/>
          </reference>
        </references>
      </pivotArea>
    </format>
    <format dxfId="9062">
      <pivotArea dataOnly="0" labelOnly="1" outline="0" fieldPosition="0">
        <references count="8">
          <reference field="0" count="1" selected="0">
            <x v="209"/>
          </reference>
          <reference field="1" count="1" selected="0">
            <x v="163"/>
          </reference>
          <reference field="2" count="1" selected="0">
            <x v="6"/>
          </reference>
          <reference field="3" count="1" selected="0">
            <x v="1"/>
          </reference>
          <reference field="4" count="1" selected="0">
            <x v="3"/>
          </reference>
          <reference field="5" count="1" selected="0">
            <x v="0"/>
          </reference>
          <reference field="6" count="1" selected="0">
            <x v="8"/>
          </reference>
          <reference field="7" count="1">
            <x v="1327"/>
          </reference>
        </references>
      </pivotArea>
    </format>
    <format dxfId="9061">
      <pivotArea dataOnly="0" labelOnly="1" outline="0" fieldPosition="0">
        <references count="8">
          <reference field="0" count="1" selected="0">
            <x v="209"/>
          </reference>
          <reference field="1" count="1" selected="0">
            <x v="91"/>
          </reference>
          <reference field="2" count="1" selected="0">
            <x v="40"/>
          </reference>
          <reference field="3" count="1" selected="0">
            <x v="3"/>
          </reference>
          <reference field="4" count="1" selected="0">
            <x v="7"/>
          </reference>
          <reference field="5" count="1" selected="0">
            <x v="1"/>
          </reference>
          <reference field="6" count="1" selected="0">
            <x v="3"/>
          </reference>
          <reference field="7" count="2">
            <x v="861"/>
            <x v="1949"/>
          </reference>
        </references>
      </pivotArea>
    </format>
    <format dxfId="9060">
      <pivotArea dataOnly="0" labelOnly="1" outline="0" fieldPosition="0">
        <references count="8">
          <reference field="0" count="1" selected="0">
            <x v="209"/>
          </reference>
          <reference field="1" count="1" selected="0">
            <x v="60"/>
          </reference>
          <reference field="2" count="1" selected="0">
            <x v="7"/>
          </reference>
          <reference field="3" count="1" selected="0">
            <x v="3"/>
          </reference>
          <reference field="4" count="1" selected="0">
            <x v="5"/>
          </reference>
          <reference field="5" count="1" selected="0">
            <x v="0"/>
          </reference>
          <reference field="6" count="1" selected="0">
            <x v="0"/>
          </reference>
          <reference field="7" count="1">
            <x v="1287"/>
          </reference>
        </references>
      </pivotArea>
    </format>
    <format dxfId="9059">
      <pivotArea dataOnly="0" labelOnly="1" outline="0" fieldPosition="0">
        <references count="8">
          <reference field="0" count="1" selected="0">
            <x v="210"/>
          </reference>
          <reference field="1" count="1" selected="0">
            <x v="121"/>
          </reference>
          <reference field="2" count="1" selected="0">
            <x v="6"/>
          </reference>
          <reference field="3" count="1" selected="0">
            <x v="1"/>
          </reference>
          <reference field="4" count="1" selected="0">
            <x v="3"/>
          </reference>
          <reference field="5" count="1" selected="0">
            <x v="0"/>
          </reference>
          <reference field="6" count="1" selected="0">
            <x v="15"/>
          </reference>
          <reference field="7" count="1">
            <x v="1111"/>
          </reference>
        </references>
      </pivotArea>
    </format>
    <format dxfId="9058">
      <pivotArea dataOnly="0" labelOnly="1" outline="0" fieldPosition="0">
        <references count="8">
          <reference field="0" count="1" selected="0">
            <x v="210"/>
          </reference>
          <reference field="1" count="1" selected="0">
            <x v="121"/>
          </reference>
          <reference field="2" count="1" selected="0">
            <x v="6"/>
          </reference>
          <reference field="3" count="1" selected="0">
            <x v="1"/>
          </reference>
          <reference field="4" count="1" selected="0">
            <x v="3"/>
          </reference>
          <reference field="5" count="1" selected="0">
            <x v="0"/>
          </reference>
          <reference field="6" count="1" selected="0">
            <x v="4"/>
          </reference>
          <reference field="7" count="1">
            <x v="1227"/>
          </reference>
        </references>
      </pivotArea>
    </format>
    <format dxfId="9057">
      <pivotArea dataOnly="0" labelOnly="1" outline="0" fieldPosition="0">
        <references count="8">
          <reference field="0" count="1" selected="0">
            <x v="210"/>
          </reference>
          <reference field="1" count="1" selected="0">
            <x v="188"/>
          </reference>
          <reference field="2" count="1" selected="0">
            <x v="13"/>
          </reference>
          <reference field="3" count="1" selected="0">
            <x v="1"/>
          </reference>
          <reference field="4" count="1" selected="0">
            <x v="8"/>
          </reference>
          <reference field="5" count="1" selected="0">
            <x v="0"/>
          </reference>
          <reference field="6" count="1" selected="0">
            <x v="14"/>
          </reference>
          <reference field="7" count="1">
            <x v="962"/>
          </reference>
        </references>
      </pivotArea>
    </format>
    <format dxfId="9056">
      <pivotArea dataOnly="0" labelOnly="1" outline="0" fieldPosition="0">
        <references count="8">
          <reference field="0" count="1" selected="0">
            <x v="210"/>
          </reference>
          <reference field="1" count="1" selected="0">
            <x v="17"/>
          </reference>
          <reference field="2" count="1" selected="0">
            <x v="13"/>
          </reference>
          <reference field="3" count="1" selected="0">
            <x v="1"/>
          </reference>
          <reference field="4" count="1" selected="0">
            <x v="8"/>
          </reference>
          <reference field="5" count="1" selected="0">
            <x v="2"/>
          </reference>
          <reference field="6" count="1" selected="0">
            <x v="16"/>
          </reference>
          <reference field="7" count="1">
            <x v="442"/>
          </reference>
        </references>
      </pivotArea>
    </format>
    <format dxfId="9055">
      <pivotArea dataOnly="0" labelOnly="1" outline="0" fieldPosition="0">
        <references count="8">
          <reference field="0" count="1" selected="0">
            <x v="210"/>
          </reference>
          <reference field="1" count="1" selected="0">
            <x v="17"/>
          </reference>
          <reference field="2" count="1" selected="0">
            <x v="13"/>
          </reference>
          <reference field="3" count="1" selected="0">
            <x v="1"/>
          </reference>
          <reference field="4" count="1" selected="0">
            <x v="8"/>
          </reference>
          <reference field="5" count="1" selected="0">
            <x v="0"/>
          </reference>
          <reference field="6" count="1" selected="0">
            <x v="4"/>
          </reference>
          <reference field="7" count="2">
            <x v="86"/>
            <x v="1950"/>
          </reference>
        </references>
      </pivotArea>
    </format>
    <format dxfId="9054">
      <pivotArea dataOnly="0" labelOnly="1" outline="0" fieldPosition="0">
        <references count="8">
          <reference field="0" count="1" selected="0">
            <x v="210"/>
          </reference>
          <reference field="1" count="1" selected="0">
            <x v="17"/>
          </reference>
          <reference field="2" count="1" selected="0">
            <x v="13"/>
          </reference>
          <reference field="3" count="1" selected="0">
            <x v="1"/>
          </reference>
          <reference field="4" count="1" selected="0">
            <x v="8"/>
          </reference>
          <reference field="5" count="1" selected="0">
            <x v="0"/>
          </reference>
          <reference field="6" count="1" selected="0">
            <x v="1"/>
          </reference>
          <reference field="7" count="2">
            <x v="1530"/>
            <x v="1744"/>
          </reference>
        </references>
      </pivotArea>
    </format>
    <format dxfId="9053">
      <pivotArea dataOnly="0" labelOnly="1" outline="0" fieldPosition="0">
        <references count="8">
          <reference field="0" count="1" selected="0">
            <x v="210"/>
          </reference>
          <reference field="1" count="1" selected="0">
            <x v="17"/>
          </reference>
          <reference field="2" count="1" selected="0">
            <x v="13"/>
          </reference>
          <reference field="3" count="1" selected="0">
            <x v="1"/>
          </reference>
          <reference field="4" count="1" selected="0">
            <x v="8"/>
          </reference>
          <reference field="5" count="1" selected="0">
            <x v="1"/>
          </reference>
          <reference field="6" count="1" selected="0">
            <x v="3"/>
          </reference>
          <reference field="7" count="1">
            <x v="256"/>
          </reference>
        </references>
      </pivotArea>
    </format>
    <format dxfId="9052">
      <pivotArea dataOnly="0" labelOnly="1" outline="0" fieldPosition="0">
        <references count="8">
          <reference field="0" count="1" selected="0">
            <x v="210"/>
          </reference>
          <reference field="1" count="1" selected="0">
            <x v="19"/>
          </reference>
          <reference field="2" count="1" selected="0">
            <x v="14"/>
          </reference>
          <reference field="3" count="1" selected="0">
            <x v="3"/>
          </reference>
          <reference field="4" count="1" selected="0">
            <x v="9"/>
          </reference>
          <reference field="5" count="1" selected="0">
            <x v="0"/>
          </reference>
          <reference field="6" count="1" selected="0">
            <x v="15"/>
          </reference>
          <reference field="7" count="2">
            <x v="1951"/>
            <x v="1952"/>
          </reference>
        </references>
      </pivotArea>
    </format>
    <format dxfId="9051">
      <pivotArea dataOnly="0" labelOnly="1" outline="0" fieldPosition="0">
        <references count="8">
          <reference field="0" count="1" selected="0">
            <x v="210"/>
          </reference>
          <reference field="1" count="1" selected="0">
            <x v="26"/>
          </reference>
          <reference field="2" count="1" selected="0">
            <x v="5"/>
          </reference>
          <reference field="3" count="1" selected="0">
            <x v="4"/>
          </reference>
          <reference field="4" count="1" selected="0">
            <x v="10"/>
          </reference>
          <reference field="5" count="1" selected="0">
            <x v="2"/>
          </reference>
          <reference field="6" count="1" selected="0">
            <x v="9"/>
          </reference>
          <reference field="7" count="1">
            <x v="415"/>
          </reference>
        </references>
      </pivotArea>
    </format>
    <format dxfId="9050">
      <pivotArea dataOnly="0" labelOnly="1" outline="0" fieldPosition="0">
        <references count="8">
          <reference field="0" count="1" selected="0">
            <x v="210"/>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4"/>
          </reference>
          <reference field="7" count="1">
            <x v="1953"/>
          </reference>
        </references>
      </pivotArea>
    </format>
    <format dxfId="9049">
      <pivotArea dataOnly="0" labelOnly="1" outline="0" fieldPosition="0">
        <references count="8">
          <reference field="0" count="1" selected="0">
            <x v="210"/>
          </reference>
          <reference field="1" count="1" selected="0">
            <x v="26"/>
          </reference>
          <reference field="2" count="1" selected="0">
            <x v="5"/>
          </reference>
          <reference field="3" count="1" selected="0">
            <x v="4"/>
          </reference>
          <reference field="4" count="1" selected="0">
            <x v="10"/>
          </reference>
          <reference field="5" count="1" selected="0">
            <x v="1"/>
          </reference>
          <reference field="6" count="1" selected="0">
            <x v="11"/>
          </reference>
          <reference field="7" count="1">
            <x v="1954"/>
          </reference>
        </references>
      </pivotArea>
    </format>
    <format dxfId="9048">
      <pivotArea dataOnly="0" labelOnly="1" outline="0" fieldPosition="0">
        <references count="8">
          <reference field="0" count="1" selected="0">
            <x v="210"/>
          </reference>
          <reference field="1" count="1" selected="0">
            <x v="283"/>
          </reference>
          <reference field="2" count="1" selected="0">
            <x v="4"/>
          </reference>
          <reference field="3" count="1" selected="0">
            <x v="1"/>
          </reference>
          <reference field="4" count="1" selected="0">
            <x v="3"/>
          </reference>
          <reference field="5" count="1" selected="0">
            <x v="2"/>
          </reference>
          <reference field="6" count="1" selected="0">
            <x v="7"/>
          </reference>
          <reference field="7" count="1">
            <x v="1454"/>
          </reference>
        </references>
      </pivotArea>
    </format>
    <format dxfId="9047">
      <pivotArea dataOnly="0" labelOnly="1" outline="0" fieldPosition="0">
        <references count="8">
          <reference field="0" count="1" selected="0">
            <x v="211"/>
          </reference>
          <reference field="1" count="1" selected="0">
            <x v="122"/>
          </reference>
          <reference field="2" count="1" selected="0">
            <x v="2"/>
          </reference>
          <reference field="3" count="1" selected="0">
            <x v="2"/>
          </reference>
          <reference field="4" count="1" selected="0">
            <x v="1"/>
          </reference>
          <reference field="5" count="1" selected="0">
            <x v="0"/>
          </reference>
          <reference field="6" count="1" selected="0">
            <x v="0"/>
          </reference>
          <reference field="7" count="1">
            <x v="1955"/>
          </reference>
        </references>
      </pivotArea>
    </format>
    <format dxfId="9046">
      <pivotArea dataOnly="0" labelOnly="1" outline="0" fieldPosition="0">
        <references count="8">
          <reference field="0" count="1" selected="0">
            <x v="211"/>
          </reference>
          <reference field="1" count="1" selected="0">
            <x v="2"/>
          </reference>
          <reference field="2" count="1" selected="0">
            <x v="2"/>
          </reference>
          <reference field="3" count="1" selected="0">
            <x v="2"/>
          </reference>
          <reference field="4" count="1" selected="0">
            <x v="1"/>
          </reference>
          <reference field="5" count="1" selected="0">
            <x v="2"/>
          </reference>
          <reference field="6" count="1" selected="0">
            <x v="7"/>
          </reference>
          <reference field="7" count="1">
            <x v="1624"/>
          </reference>
        </references>
      </pivotArea>
    </format>
    <format dxfId="9045">
      <pivotArea dataOnly="0" labelOnly="1" outline="0" fieldPosition="0">
        <references count="8">
          <reference field="0" count="1" selected="0">
            <x v="211"/>
          </reference>
          <reference field="1" count="1" selected="0">
            <x v="2"/>
          </reference>
          <reference field="2" count="1" selected="0">
            <x v="2"/>
          </reference>
          <reference field="3" count="1" selected="0">
            <x v="2"/>
          </reference>
          <reference field="4" count="1" selected="0">
            <x v="1"/>
          </reference>
          <reference field="5" count="1" selected="0">
            <x v="0"/>
          </reference>
          <reference field="6" count="1" selected="0">
            <x v="4"/>
          </reference>
          <reference field="7" count="1">
            <x v="763"/>
          </reference>
        </references>
      </pivotArea>
    </format>
    <format dxfId="9044">
      <pivotArea dataOnly="0" labelOnly="1" outline="0" fieldPosition="0">
        <references count="8">
          <reference field="0" count="1" selected="0">
            <x v="211"/>
          </reference>
          <reference field="1" count="1" selected="0">
            <x v="16"/>
          </reference>
          <reference field="2" count="1" selected="0">
            <x v="12"/>
          </reference>
          <reference field="3" count="1" selected="0">
            <x v="3"/>
          </reference>
          <reference field="4" count="1" selected="0">
            <x v="7"/>
          </reference>
          <reference field="5" count="1" selected="0">
            <x v="2"/>
          </reference>
          <reference field="6" count="1" selected="0">
            <x v="9"/>
          </reference>
          <reference field="7" count="1">
            <x v="192"/>
          </reference>
        </references>
      </pivotArea>
    </format>
    <format dxfId="9043">
      <pivotArea dataOnly="0" labelOnly="1" outline="0" fieldPosition="0">
        <references count="8">
          <reference field="0" count="1" selected="0">
            <x v="211"/>
          </reference>
          <reference field="1" count="1" selected="0">
            <x v="16"/>
          </reference>
          <reference field="2" count="1" selected="0">
            <x v="12"/>
          </reference>
          <reference field="3" count="1" selected="0">
            <x v="3"/>
          </reference>
          <reference field="4" count="1" selected="0">
            <x v="7"/>
          </reference>
          <reference field="5" count="1" selected="0">
            <x v="0"/>
          </reference>
          <reference field="6" count="1" selected="0">
            <x v="13"/>
          </reference>
          <reference field="7" count="1">
            <x v="1956"/>
          </reference>
        </references>
      </pivotArea>
    </format>
    <format dxfId="9042">
      <pivotArea dataOnly="0" labelOnly="1" outline="0" fieldPosition="0">
        <references count="8">
          <reference field="0" count="1" selected="0">
            <x v="211"/>
          </reference>
          <reference field="1" count="1" selected="0">
            <x v="19"/>
          </reference>
          <reference field="2" count="1" selected="0">
            <x v="14"/>
          </reference>
          <reference field="3" count="1" selected="0">
            <x v="3"/>
          </reference>
          <reference field="4" count="1" selected="0">
            <x v="9"/>
          </reference>
          <reference field="5" count="1" selected="0">
            <x v="2"/>
          </reference>
          <reference field="6" count="1" selected="0">
            <x v="9"/>
          </reference>
          <reference field="7" count="1">
            <x v="1957"/>
          </reference>
        </references>
      </pivotArea>
    </format>
    <format dxfId="9041">
      <pivotArea dataOnly="0" labelOnly="1" outline="0" fieldPosition="0">
        <references count="8">
          <reference field="0" count="1" selected="0">
            <x v="211"/>
          </reference>
          <reference field="1" count="1" selected="0">
            <x v="19"/>
          </reference>
          <reference field="2" count="1" selected="0">
            <x v="14"/>
          </reference>
          <reference field="3" count="1" selected="0">
            <x v="3"/>
          </reference>
          <reference field="4" count="1" selected="0">
            <x v="9"/>
          </reference>
          <reference field="5" count="1" selected="0">
            <x v="1"/>
          </reference>
          <reference field="6" count="1" selected="0">
            <x v="11"/>
          </reference>
          <reference field="7" count="1">
            <x v="954"/>
          </reference>
        </references>
      </pivotArea>
    </format>
    <format dxfId="9040">
      <pivotArea dataOnly="0" labelOnly="1" outline="0" fieldPosition="0">
        <references count="8">
          <reference field="0" count="1" selected="0">
            <x v="211"/>
          </reference>
          <reference field="1" count="1" selected="0">
            <x v="230"/>
          </reference>
          <reference field="2" count="1" selected="0">
            <x v="6"/>
          </reference>
          <reference field="3" count="1" selected="0">
            <x v="1"/>
          </reference>
          <reference field="4" count="1" selected="0">
            <x v="3"/>
          </reference>
          <reference field="5" count="1" selected="0">
            <x v="0"/>
          </reference>
          <reference field="6" count="1" selected="0">
            <x v="4"/>
          </reference>
          <reference field="7" count="1">
            <x v="375"/>
          </reference>
        </references>
      </pivotArea>
    </format>
    <format dxfId="9039">
      <pivotArea dataOnly="0" labelOnly="1" outline="0" fieldPosition="0">
        <references count="8">
          <reference field="0" count="1" selected="0">
            <x v="211"/>
          </reference>
          <reference field="1" count="1" selected="0">
            <x v="111"/>
          </reference>
          <reference field="2" count="1" selected="0">
            <x v="26"/>
          </reference>
          <reference field="3" count="1" selected="0">
            <x v="2"/>
          </reference>
          <reference field="4" count="1" selected="0">
            <x v="8"/>
          </reference>
          <reference field="5" count="1" selected="0">
            <x v="0"/>
          </reference>
          <reference field="6" count="1" selected="0">
            <x v="0"/>
          </reference>
          <reference field="7" count="1">
            <x v="1305"/>
          </reference>
        </references>
      </pivotArea>
    </format>
    <format dxfId="9038">
      <pivotArea dataOnly="0" labelOnly="1" outline="0" fieldPosition="0">
        <references count="8">
          <reference field="0" count="1" selected="0">
            <x v="211"/>
          </reference>
          <reference field="1" count="1" selected="0">
            <x v="111"/>
          </reference>
          <reference field="2" count="1" selected="0">
            <x v="26"/>
          </reference>
          <reference field="3" count="1" selected="0">
            <x v="2"/>
          </reference>
          <reference field="4" count="1" selected="0">
            <x v="8"/>
          </reference>
          <reference field="5" count="1" selected="0">
            <x v="0"/>
          </reference>
          <reference field="6" count="1" selected="0">
            <x v="14"/>
          </reference>
          <reference field="7" count="1">
            <x v="215"/>
          </reference>
        </references>
      </pivotArea>
    </format>
    <format dxfId="9037">
      <pivotArea dataOnly="0" labelOnly="1" outline="0" fieldPosition="0">
        <references count="8">
          <reference field="0" count="1" selected="0">
            <x v="211"/>
          </reference>
          <reference field="1" count="1" selected="0">
            <x v="89"/>
          </reference>
          <reference field="2" count="1" selected="0">
            <x v="7"/>
          </reference>
          <reference field="3" count="1" selected="0">
            <x v="3"/>
          </reference>
          <reference field="4" count="1" selected="0">
            <x v="5"/>
          </reference>
          <reference field="5" count="1" selected="0">
            <x v="0"/>
          </reference>
          <reference field="6" count="1" selected="0">
            <x v="1"/>
          </reference>
          <reference field="7" count="1">
            <x v="1958"/>
          </reference>
        </references>
      </pivotArea>
    </format>
    <format dxfId="9036">
      <pivotArea dataOnly="0" labelOnly="1" outline="0" fieldPosition="0">
        <references count="8">
          <reference field="0" count="1" selected="0">
            <x v="211"/>
          </reference>
          <reference field="1" count="1" selected="0">
            <x v="22"/>
          </reference>
          <reference field="2" count="1" selected="0">
            <x v="5"/>
          </reference>
          <reference field="3" count="1" selected="0">
            <x v="4"/>
          </reference>
          <reference field="4" count="1" selected="0">
            <x v="3"/>
          </reference>
          <reference field="5" count="1" selected="0">
            <x v="2"/>
          </reference>
          <reference field="6" count="1" selected="0">
            <x v="9"/>
          </reference>
          <reference field="7" count="1">
            <x v="1959"/>
          </reference>
        </references>
      </pivotArea>
    </format>
    <format dxfId="9035">
      <pivotArea dataOnly="0" labelOnly="1" outline="0" fieldPosition="0">
        <references count="8">
          <reference field="0" count="1" selected="0">
            <x v="211"/>
          </reference>
          <reference field="1" count="1" selected="0">
            <x v="22"/>
          </reference>
          <reference field="2" count="1" selected="0">
            <x v="5"/>
          </reference>
          <reference field="3" count="1" selected="0">
            <x v="4"/>
          </reference>
          <reference field="4" count="1" selected="0">
            <x v="3"/>
          </reference>
          <reference field="5" count="1" selected="0">
            <x v="1"/>
          </reference>
          <reference field="6" count="1" selected="0">
            <x v="11"/>
          </reference>
          <reference field="7" count="1">
            <x v="537"/>
          </reference>
        </references>
      </pivotArea>
    </format>
    <format dxfId="9034">
      <pivotArea dataOnly="0" labelOnly="1" outline="0" fieldPosition="0">
        <references count="8">
          <reference field="0" count="1" selected="0">
            <x v="211"/>
          </reference>
          <reference field="1" count="1" selected="0">
            <x v="529"/>
          </reference>
          <reference field="2" count="1" selected="0">
            <x v="17"/>
          </reference>
          <reference field="3" count="1" selected="0">
            <x v="2"/>
          </reference>
          <reference field="4" count="1" selected="0">
            <x v="3"/>
          </reference>
          <reference field="5" count="1" selected="0">
            <x v="2"/>
          </reference>
          <reference field="6" count="1" selected="0">
            <x v="7"/>
          </reference>
          <reference field="7" count="1">
            <x v="270"/>
          </reference>
        </references>
      </pivotArea>
    </format>
    <format dxfId="9033">
      <pivotArea dataOnly="0" labelOnly="1" outline="0" fieldPosition="0">
        <references count="8">
          <reference field="0" count="1" selected="0">
            <x v="211"/>
          </reference>
          <reference field="1" count="1" selected="0">
            <x v="529"/>
          </reference>
          <reference field="2" count="1" selected="0">
            <x v="17"/>
          </reference>
          <reference field="3" count="1" selected="0">
            <x v="2"/>
          </reference>
          <reference field="4" count="1" selected="0">
            <x v="3"/>
          </reference>
          <reference field="5" count="1" selected="0">
            <x v="0"/>
          </reference>
          <reference field="6" count="1" selected="0">
            <x v="4"/>
          </reference>
          <reference field="7" count="1">
            <x v="1228"/>
          </reference>
        </references>
      </pivotArea>
    </format>
    <format dxfId="9032">
      <pivotArea dataOnly="0" labelOnly="1" outline="0" fieldPosition="0">
        <references count="8">
          <reference field="0" count="1" selected="0">
            <x v="212"/>
          </reference>
          <reference field="1" count="1" selected="0">
            <x v="196"/>
          </reference>
          <reference field="2" count="1" selected="0">
            <x v="12"/>
          </reference>
          <reference field="3" count="1" selected="0">
            <x v="3"/>
          </reference>
          <reference field="4" count="1" selected="0">
            <x v="7"/>
          </reference>
          <reference field="5" count="1" selected="0">
            <x v="0"/>
          </reference>
          <reference field="6" count="1" selected="0">
            <x v="0"/>
          </reference>
          <reference field="7" count="1">
            <x v="1612"/>
          </reference>
        </references>
      </pivotArea>
    </format>
    <format dxfId="9031">
      <pivotArea dataOnly="0" labelOnly="1" outline="0" fieldPosition="0">
        <references count="8">
          <reference field="0" count="1" selected="0">
            <x v="212"/>
          </reference>
          <reference field="1" count="1" selected="0">
            <x v="189"/>
          </reference>
          <reference field="2" count="1" selected="0">
            <x v="65"/>
          </reference>
          <reference field="3" count="1" selected="0">
            <x v="3"/>
          </reference>
          <reference field="4" count="1" selected="0">
            <x v="2"/>
          </reference>
          <reference field="5" count="1" selected="0">
            <x v="0"/>
          </reference>
          <reference field="6" count="1" selected="0">
            <x v="4"/>
          </reference>
          <reference field="7" count="3">
            <x v="916"/>
            <x v="990"/>
            <x v="1503"/>
          </reference>
        </references>
      </pivotArea>
    </format>
    <format dxfId="9030">
      <pivotArea dataOnly="0" labelOnly="1" outline="0" fieldPosition="0">
        <references count="8">
          <reference field="0" count="1" selected="0">
            <x v="212"/>
          </reference>
          <reference field="1" count="1" selected="0">
            <x v="189"/>
          </reference>
          <reference field="2" count="1" selected="0">
            <x v="65"/>
          </reference>
          <reference field="3" count="1" selected="0">
            <x v="3"/>
          </reference>
          <reference field="4" count="1" selected="0">
            <x v="2"/>
          </reference>
          <reference field="5" count="1" selected="0">
            <x v="1"/>
          </reference>
          <reference field="6" count="1" selected="0">
            <x v="3"/>
          </reference>
          <reference field="7" count="1">
            <x v="1103"/>
          </reference>
        </references>
      </pivotArea>
    </format>
    <format dxfId="9029">
      <pivotArea dataOnly="0" labelOnly="1" outline="0" fieldPosition="0">
        <references count="8">
          <reference field="0" count="1" selected="0">
            <x v="212"/>
          </reference>
          <reference field="1" count="1" selected="0">
            <x v="94"/>
          </reference>
          <reference field="2" count="1" selected="0">
            <x v="41"/>
          </reference>
          <reference field="3" count="1" selected="0">
            <x v="0"/>
          </reference>
          <reference field="4" count="1" selected="0">
            <x v="0"/>
          </reference>
          <reference field="5" count="1" selected="0">
            <x v="0"/>
          </reference>
          <reference field="6" count="1" selected="0">
            <x v="6"/>
          </reference>
          <reference field="7" count="1">
            <x v="1810"/>
          </reference>
        </references>
      </pivotArea>
    </format>
    <format dxfId="9028">
      <pivotArea dataOnly="0" labelOnly="1" outline="0" fieldPosition="0">
        <references count="8">
          <reference field="0" count="1" selected="0">
            <x v="212"/>
          </reference>
          <reference field="1" count="1" selected="0">
            <x v="289"/>
          </reference>
          <reference field="2" count="1" selected="0">
            <x v="26"/>
          </reference>
          <reference field="3" count="1" selected="0">
            <x v="2"/>
          </reference>
          <reference field="4" count="1" selected="0">
            <x v="8"/>
          </reference>
          <reference field="5" count="1" selected="0">
            <x v="0"/>
          </reference>
          <reference field="6" count="1" selected="0">
            <x v="4"/>
          </reference>
          <reference field="7" count="1">
            <x v="659"/>
          </reference>
        </references>
      </pivotArea>
    </format>
    <format dxfId="9027">
      <pivotArea dataOnly="0" labelOnly="1" outline="0" fieldPosition="0">
        <references count="8">
          <reference field="0" count="1" selected="0">
            <x v="212"/>
          </reference>
          <reference field="1" count="1" selected="0">
            <x v="42"/>
          </reference>
          <reference field="2" count="1" selected="0">
            <x v="25"/>
          </reference>
          <reference field="3" count="1" selected="0">
            <x v="2"/>
          </reference>
          <reference field="4" count="1" selected="0">
            <x v="3"/>
          </reference>
          <reference field="5" count="1" selected="0">
            <x v="0"/>
          </reference>
          <reference field="6" count="1" selected="0">
            <x v="4"/>
          </reference>
          <reference field="7" count="1">
            <x v="659"/>
          </reference>
        </references>
      </pivotArea>
    </format>
    <format dxfId="9026">
      <pivotArea dataOnly="0" labelOnly="1" outline="0" fieldPosition="0">
        <references count="8">
          <reference field="0" count="1" selected="0">
            <x v="212"/>
          </reference>
          <reference field="1" count="1" selected="0">
            <x v="358"/>
          </reference>
          <reference field="2" count="1" selected="0">
            <x v="6"/>
          </reference>
          <reference field="3" count="1" selected="0">
            <x v="1"/>
          </reference>
          <reference field="4" count="1" selected="0">
            <x v="3"/>
          </reference>
          <reference field="5" count="1" selected="0">
            <x v="0"/>
          </reference>
          <reference field="6" count="1" selected="0">
            <x v="1"/>
          </reference>
          <reference field="7" count="1">
            <x v="1256"/>
          </reference>
        </references>
      </pivotArea>
    </format>
    <format dxfId="9025">
      <pivotArea dataOnly="0" labelOnly="1" outline="0" fieldPosition="0">
        <references count="8">
          <reference field="0" count="1" selected="0">
            <x v="212"/>
          </reference>
          <reference field="1" count="1" selected="0">
            <x v="92"/>
          </reference>
          <reference field="2" count="1" selected="0">
            <x v="14"/>
          </reference>
          <reference field="3" count="1" selected="0">
            <x v="3"/>
          </reference>
          <reference field="4" count="1" selected="0">
            <x v="9"/>
          </reference>
          <reference field="5" count="1" selected="0">
            <x v="2"/>
          </reference>
          <reference field="6" count="1" selected="0">
            <x v="9"/>
          </reference>
          <reference field="7" count="1">
            <x v="941"/>
          </reference>
        </references>
      </pivotArea>
    </format>
    <format dxfId="9024">
      <pivotArea dataOnly="0" labelOnly="1" outline="0" fieldPosition="0">
        <references count="8">
          <reference field="0" count="1" selected="0">
            <x v="212"/>
          </reference>
          <reference field="1" count="1" selected="0">
            <x v="92"/>
          </reference>
          <reference field="2" count="1" selected="0">
            <x v="14"/>
          </reference>
          <reference field="3" count="1" selected="0">
            <x v="3"/>
          </reference>
          <reference field="4" count="1" selected="0">
            <x v="9"/>
          </reference>
          <reference field="5" count="1" selected="0">
            <x v="2"/>
          </reference>
          <reference field="6" count="1" selected="0">
            <x v="7"/>
          </reference>
          <reference field="7" count="1">
            <x v="1580"/>
          </reference>
        </references>
      </pivotArea>
    </format>
    <format dxfId="9023">
      <pivotArea dataOnly="0" labelOnly="1" outline="0" fieldPosition="0">
        <references count="8">
          <reference field="0" count="1" selected="0">
            <x v="212"/>
          </reference>
          <reference field="1" count="1" selected="0">
            <x v="92"/>
          </reference>
          <reference field="2" count="1" selected="0">
            <x v="14"/>
          </reference>
          <reference field="3" count="1" selected="0">
            <x v="3"/>
          </reference>
          <reference field="4" count="1" selected="0">
            <x v="9"/>
          </reference>
          <reference field="5" count="1" selected="0">
            <x v="2"/>
          </reference>
          <reference field="6" count="1" selected="0">
            <x v="16"/>
          </reference>
          <reference field="7" count="1">
            <x v="1176"/>
          </reference>
        </references>
      </pivotArea>
    </format>
    <format dxfId="9022">
      <pivotArea dataOnly="0" labelOnly="1" outline="0" fieldPosition="0">
        <references count="8">
          <reference field="0" count="1" selected="0">
            <x v="212"/>
          </reference>
          <reference field="1" count="1" selected="0">
            <x v="92"/>
          </reference>
          <reference field="2" count="1" selected="0">
            <x v="14"/>
          </reference>
          <reference field="3" count="1" selected="0">
            <x v="3"/>
          </reference>
          <reference field="4" count="1" selected="0">
            <x v="9"/>
          </reference>
          <reference field="5" count="1" selected="0">
            <x v="0"/>
          </reference>
          <reference field="6" count="1" selected="0">
            <x v="0"/>
          </reference>
          <reference field="7" count="1">
            <x v="1582"/>
          </reference>
        </references>
      </pivotArea>
    </format>
    <format dxfId="9021">
      <pivotArea dataOnly="0" labelOnly="1" outline="0" fieldPosition="0">
        <references count="8">
          <reference field="0" count="1" selected="0">
            <x v="212"/>
          </reference>
          <reference field="1" count="1" selected="0">
            <x v="92"/>
          </reference>
          <reference field="2" count="1" selected="0">
            <x v="14"/>
          </reference>
          <reference field="3" count="1" selected="0">
            <x v="3"/>
          </reference>
          <reference field="4" count="1" selected="0">
            <x v="9"/>
          </reference>
          <reference field="5" count="1" selected="0">
            <x v="0"/>
          </reference>
          <reference field="6" count="1" selected="0">
            <x v="13"/>
          </reference>
          <reference field="7" count="1">
            <x v="1756"/>
          </reference>
        </references>
      </pivotArea>
    </format>
    <format dxfId="9020">
      <pivotArea dataOnly="0" labelOnly="1" outline="0" fieldPosition="0">
        <references count="8">
          <reference field="0" count="1" selected="0">
            <x v="212"/>
          </reference>
          <reference field="1" count="1" selected="0">
            <x v="477"/>
          </reference>
          <reference field="2" count="1" selected="0">
            <x v="31"/>
          </reference>
          <reference field="3" count="1" selected="0">
            <x v="5"/>
          </reference>
          <reference field="4" count="1" selected="0">
            <x v="6"/>
          </reference>
          <reference field="5" count="1" selected="0">
            <x v="0"/>
          </reference>
          <reference field="6" count="1" selected="0">
            <x v="0"/>
          </reference>
          <reference field="7" count="1">
            <x v="1960"/>
          </reference>
        </references>
      </pivotArea>
    </format>
    <format dxfId="9019">
      <pivotArea dataOnly="0" labelOnly="1" outline="0" fieldPosition="0">
        <references count="8">
          <reference field="0" count="1" selected="0">
            <x v="212"/>
          </reference>
          <reference field="1" count="1" selected="0">
            <x v="142"/>
          </reference>
          <reference field="2" count="1" selected="0">
            <x v="5"/>
          </reference>
          <reference field="3" count="1" selected="0">
            <x v="4"/>
          </reference>
          <reference field="4" count="1" selected="0">
            <x v="8"/>
          </reference>
          <reference field="5" count="1" selected="0">
            <x v="0"/>
          </reference>
          <reference field="6" count="1" selected="0">
            <x v="6"/>
          </reference>
          <reference field="7" count="1">
            <x v="1961"/>
          </reference>
        </references>
      </pivotArea>
    </format>
    <format dxfId="9018">
      <pivotArea dataOnly="0" labelOnly="1" outline="0" fieldPosition="0">
        <references count="8">
          <reference field="0" count="1" selected="0">
            <x v="213"/>
          </reference>
          <reference field="1" count="1" selected="0">
            <x v="279"/>
          </reference>
          <reference field="2" count="1" selected="0">
            <x v="24"/>
          </reference>
          <reference field="3" count="1" selected="0">
            <x v="0"/>
          </reference>
          <reference field="4" count="1" selected="0">
            <x v="0"/>
          </reference>
          <reference field="5" count="1" selected="0">
            <x v="0"/>
          </reference>
          <reference field="6" count="1" selected="0">
            <x v="6"/>
          </reference>
          <reference field="7" count="1">
            <x v="1962"/>
          </reference>
        </references>
      </pivotArea>
    </format>
    <format dxfId="9017">
      <pivotArea dataOnly="0" labelOnly="1" outline="0" fieldPosition="0">
        <references count="8">
          <reference field="0" count="1" selected="0">
            <x v="213"/>
          </reference>
          <reference field="1" count="1" selected="0">
            <x v="279"/>
          </reference>
          <reference field="2" count="1" selected="0">
            <x v="24"/>
          </reference>
          <reference field="3" count="1" selected="0">
            <x v="0"/>
          </reference>
          <reference field="4" count="1" selected="0">
            <x v="0"/>
          </reference>
          <reference field="5" count="1" selected="0">
            <x v="0"/>
          </reference>
          <reference field="6" count="1" selected="0">
            <x v="0"/>
          </reference>
          <reference field="7" count="1">
            <x v="1582"/>
          </reference>
        </references>
      </pivotArea>
    </format>
    <format dxfId="9016">
      <pivotArea dataOnly="0" labelOnly="1" outline="0" fieldPosition="0">
        <references count="8">
          <reference field="0" count="1" selected="0">
            <x v="213"/>
          </reference>
          <reference field="1" count="1" selected="0">
            <x v="279"/>
          </reference>
          <reference field="2" count="1" selected="0">
            <x v="24"/>
          </reference>
          <reference field="3" count="1" selected="0">
            <x v="0"/>
          </reference>
          <reference field="4" count="1" selected="0">
            <x v="0"/>
          </reference>
          <reference field="5" count="1" selected="0">
            <x v="0"/>
          </reference>
          <reference field="6" count="1" selected="0">
            <x v="1"/>
          </reference>
          <reference field="7" count="1">
            <x v="287"/>
          </reference>
        </references>
      </pivotArea>
    </format>
    <format dxfId="9015">
      <pivotArea dataOnly="0" labelOnly="1" outline="0" fieldPosition="0">
        <references count="8">
          <reference field="0" count="1" selected="0">
            <x v="213"/>
          </reference>
          <reference field="1" count="1" selected="0">
            <x v="49"/>
          </reference>
          <reference field="2" count="1" selected="0">
            <x v="2"/>
          </reference>
          <reference field="3" count="1" selected="0">
            <x v="2"/>
          </reference>
          <reference field="4" count="1" selected="0">
            <x v="1"/>
          </reference>
          <reference field="5" count="1" selected="0">
            <x v="2"/>
          </reference>
          <reference field="6" count="1" selected="0">
            <x v="9"/>
          </reference>
          <reference field="7" count="1">
            <x v="290"/>
          </reference>
        </references>
      </pivotArea>
    </format>
    <format dxfId="9014">
      <pivotArea dataOnly="0" labelOnly="1" outline="0" fieldPosition="0">
        <references count="8">
          <reference field="0" count="1" selected="0">
            <x v="213"/>
          </reference>
          <reference field="1" count="1" selected="0">
            <x v="1"/>
          </reference>
          <reference field="2" count="1" selected="0">
            <x v="1"/>
          </reference>
          <reference field="3" count="1" selected="0">
            <x v="1"/>
          </reference>
          <reference field="4" count="1" selected="0">
            <x v="1"/>
          </reference>
          <reference field="5" count="1" selected="0">
            <x v="2"/>
          </reference>
          <reference field="6" count="1" selected="0">
            <x v="9"/>
          </reference>
          <reference field="7" count="1">
            <x v="1963"/>
          </reference>
        </references>
      </pivotArea>
    </format>
    <format dxfId="9013">
      <pivotArea dataOnly="0" labelOnly="1" outline="0" fieldPosition="0">
        <references count="8">
          <reference field="0" count="1" selected="0">
            <x v="213"/>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4"/>
          </reference>
          <reference field="7" count="1">
            <x v="1293"/>
          </reference>
        </references>
      </pivotArea>
    </format>
    <format dxfId="9012">
      <pivotArea dataOnly="0" labelOnly="1" outline="0" fieldPosition="0">
        <references count="8">
          <reference field="0" count="1" selected="0">
            <x v="213"/>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5"/>
          </reference>
          <reference field="7" count="1">
            <x v="1964"/>
          </reference>
        </references>
      </pivotArea>
    </format>
    <format dxfId="9011">
      <pivotArea dataOnly="0" labelOnly="1" outline="0" fieldPosition="0">
        <references count="8">
          <reference field="0" count="1" selected="0">
            <x v="213"/>
          </reference>
          <reference field="1" count="1" selected="0">
            <x v="1"/>
          </reference>
          <reference field="2" count="1" selected="0">
            <x v="1"/>
          </reference>
          <reference field="3" count="1" selected="0">
            <x v="1"/>
          </reference>
          <reference field="4" count="1" selected="0">
            <x v="1"/>
          </reference>
          <reference field="5" count="1" selected="0">
            <x v="1"/>
          </reference>
          <reference field="6" count="1" selected="0">
            <x v="2"/>
          </reference>
          <reference field="7" count="1">
            <x v="1898"/>
          </reference>
        </references>
      </pivotArea>
    </format>
    <format dxfId="9010">
      <pivotArea dataOnly="0" labelOnly="1" outline="0" fieldPosition="0">
        <references count="8">
          <reference field="0" count="1" selected="0">
            <x v="213"/>
          </reference>
          <reference field="1" count="1" selected="0">
            <x v="39"/>
          </reference>
          <reference field="2" count="1" selected="0">
            <x v="24"/>
          </reference>
          <reference field="3" count="1" selected="0">
            <x v="0"/>
          </reference>
          <reference field="4" count="1" selected="0">
            <x v="0"/>
          </reference>
          <reference field="5" count="1" selected="0">
            <x v="1"/>
          </reference>
          <reference field="6" count="1" selected="0">
            <x v="11"/>
          </reference>
          <reference field="7" count="1">
            <x v="938"/>
          </reference>
        </references>
      </pivotArea>
    </format>
    <format dxfId="9009">
      <pivotArea dataOnly="0" labelOnly="1" outline="0" fieldPosition="0">
        <references count="8">
          <reference field="0" count="1" selected="0">
            <x v="213"/>
          </reference>
          <reference field="1" count="1" selected="0">
            <x v="168"/>
          </reference>
          <reference field="2" count="1" selected="0">
            <x v="5"/>
          </reference>
          <reference field="3" count="1" selected="0">
            <x v="4"/>
          </reference>
          <reference field="4" count="1" selected="0">
            <x v="3"/>
          </reference>
          <reference field="5" count="1" selected="0">
            <x v="0"/>
          </reference>
          <reference field="6" count="1" selected="0">
            <x v="6"/>
          </reference>
          <reference field="7" count="1">
            <x v="1965"/>
          </reference>
        </references>
      </pivotArea>
    </format>
    <format dxfId="9008">
      <pivotArea dataOnly="0" labelOnly="1" outline="0" fieldPosition="0">
        <references count="8">
          <reference field="0" count="1" selected="0">
            <x v="213"/>
          </reference>
          <reference field="1" count="1" selected="0">
            <x v="168"/>
          </reference>
          <reference field="2" count="1" selected="0">
            <x v="5"/>
          </reference>
          <reference field="3" count="1" selected="0">
            <x v="4"/>
          </reference>
          <reference field="4" count="1" selected="0">
            <x v="3"/>
          </reference>
          <reference field="5" count="1" selected="0">
            <x v="0"/>
          </reference>
          <reference field="6" count="1" selected="0">
            <x v="4"/>
          </reference>
          <reference field="7" count="1">
            <x v="1966"/>
          </reference>
        </references>
      </pivotArea>
    </format>
    <format dxfId="9007">
      <pivotArea dataOnly="0" labelOnly="1" outline="0" fieldPosition="0">
        <references count="8">
          <reference field="0" count="1" selected="0">
            <x v="213"/>
          </reference>
          <reference field="1" count="1" selected="0">
            <x v="168"/>
          </reference>
          <reference field="2" count="1" selected="0">
            <x v="5"/>
          </reference>
          <reference field="3" count="1" selected="0">
            <x v="4"/>
          </reference>
          <reference field="4" count="1" selected="0">
            <x v="3"/>
          </reference>
          <reference field="5" count="1" selected="0">
            <x v="0"/>
          </reference>
          <reference field="6" count="1" selected="0">
            <x v="13"/>
          </reference>
          <reference field="7" count="1">
            <x v="46"/>
          </reference>
        </references>
      </pivotArea>
    </format>
    <format dxfId="9006">
      <pivotArea dataOnly="0" labelOnly="1" outline="0" fieldPosition="0">
        <references count="8">
          <reference field="0" count="1" selected="0">
            <x v="213"/>
          </reference>
          <reference field="1" count="1" selected="0">
            <x v="168"/>
          </reference>
          <reference field="2" count="1" selected="0">
            <x v="5"/>
          </reference>
          <reference field="3" count="1" selected="0">
            <x v="4"/>
          </reference>
          <reference field="4" count="1" selected="0">
            <x v="3"/>
          </reference>
          <reference field="5" count="1" selected="0">
            <x v="1"/>
          </reference>
          <reference field="6" count="1" selected="0">
            <x v="11"/>
          </reference>
          <reference field="7" count="1">
            <x v="1967"/>
          </reference>
        </references>
      </pivotArea>
    </format>
    <format dxfId="9005">
      <pivotArea dataOnly="0" labelOnly="1" outline="0" fieldPosition="0">
        <references count="8">
          <reference field="0" count="1" selected="0">
            <x v="213"/>
          </reference>
          <reference field="1" count="1" selected="0">
            <x v="20"/>
          </reference>
          <reference field="2" count="1" selected="0">
            <x v="5"/>
          </reference>
          <reference field="3" count="1" selected="0">
            <x v="4"/>
          </reference>
          <reference field="4" count="1" selected="0">
            <x v="8"/>
          </reference>
          <reference field="5" count="1" selected="0">
            <x v="1"/>
          </reference>
          <reference field="6" count="1" selected="0">
            <x v="3"/>
          </reference>
          <reference field="7" count="1">
            <x v="1656"/>
          </reference>
        </references>
      </pivotArea>
    </format>
    <format dxfId="9004">
      <pivotArea dataOnly="0" labelOnly="1" outline="0" fieldPosition="0">
        <references count="8">
          <reference field="0" count="1" selected="0">
            <x v="213"/>
          </reference>
          <reference field="1" count="1" selected="0">
            <x v="76"/>
          </reference>
          <reference field="2" count="1" selected="0">
            <x v="5"/>
          </reference>
          <reference field="3" count="1" selected="0">
            <x v="4"/>
          </reference>
          <reference field="4" count="1" selected="0">
            <x v="10"/>
          </reference>
          <reference field="5" count="1" selected="0">
            <x v="2"/>
          </reference>
          <reference field="6" count="1" selected="0">
            <x v="7"/>
          </reference>
          <reference field="7" count="2">
            <x v="1968"/>
            <x v="1969"/>
          </reference>
        </references>
      </pivotArea>
    </format>
    <format dxfId="9003">
      <pivotArea dataOnly="0" labelOnly="1" outline="0" fieldPosition="0">
        <references count="8">
          <reference field="0" count="1" selected="0">
            <x v="213"/>
          </reference>
          <reference field="1" count="1" selected="0">
            <x v="76"/>
          </reference>
          <reference field="2" count="1" selected="0">
            <x v="5"/>
          </reference>
          <reference field="3" count="1" selected="0">
            <x v="4"/>
          </reference>
          <reference field="4" count="1" selected="0">
            <x v="10"/>
          </reference>
          <reference field="5" count="1" selected="0">
            <x v="2"/>
          </reference>
          <reference field="6" count="1" selected="0">
            <x v="16"/>
          </reference>
          <reference field="7" count="1">
            <x v="1504"/>
          </reference>
        </references>
      </pivotArea>
    </format>
    <format dxfId="9002">
      <pivotArea dataOnly="0" labelOnly="1" outline="0" fieldPosition="0">
        <references count="8">
          <reference field="0" count="1" selected="0">
            <x v="213"/>
          </reference>
          <reference field="1" count="1" selected="0">
            <x v="76"/>
          </reference>
          <reference field="2" count="1" selected="0">
            <x v="5"/>
          </reference>
          <reference field="3" count="1" selected="0">
            <x v="4"/>
          </reference>
          <reference field="4" count="1" selected="0">
            <x v="10"/>
          </reference>
          <reference field="5" count="1" selected="0">
            <x v="0"/>
          </reference>
          <reference field="6" count="1" selected="0">
            <x v="6"/>
          </reference>
          <reference field="7" count="1">
            <x v="1970"/>
          </reference>
        </references>
      </pivotArea>
    </format>
    <format dxfId="9001">
      <pivotArea dataOnly="0" labelOnly="1" outline="0" fieldPosition="0">
        <references count="8">
          <reference field="0" count="1" selected="0">
            <x v="213"/>
          </reference>
          <reference field="1" count="1" selected="0">
            <x v="111"/>
          </reference>
          <reference field="2" count="1" selected="0">
            <x v="26"/>
          </reference>
          <reference field="3" count="1" selected="0">
            <x v="2"/>
          </reference>
          <reference field="4" count="1" selected="0">
            <x v="8"/>
          </reference>
          <reference field="5" count="1" selected="0">
            <x v="2"/>
          </reference>
          <reference field="6" count="1" selected="0">
            <x v="7"/>
          </reference>
          <reference field="7" count="1">
            <x v="1067"/>
          </reference>
        </references>
      </pivotArea>
    </format>
    <format dxfId="9000">
      <pivotArea dataOnly="0" labelOnly="1" outline="0" fieldPosition="0">
        <references count="8">
          <reference field="0" count="1" selected="0">
            <x v="214"/>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13"/>
          </reference>
          <reference field="7" count="1">
            <x v="1971"/>
          </reference>
        </references>
      </pivotArea>
    </format>
    <format dxfId="8999">
      <pivotArea dataOnly="0" labelOnly="1" outline="0" fieldPosition="0">
        <references count="8">
          <reference field="0" count="1" selected="0">
            <x v="214"/>
          </reference>
          <reference field="1" count="1" selected="0">
            <x v="1"/>
          </reference>
          <reference field="2" count="1" selected="0">
            <x v="1"/>
          </reference>
          <reference field="3" count="1" selected="0">
            <x v="1"/>
          </reference>
          <reference field="4" count="1" selected="0">
            <x v="1"/>
          </reference>
          <reference field="5" count="1" selected="0">
            <x v="1"/>
          </reference>
          <reference field="6" count="1" selected="0">
            <x v="10"/>
          </reference>
          <reference field="7" count="1">
            <x v="614"/>
          </reference>
        </references>
      </pivotArea>
    </format>
    <format dxfId="8998">
      <pivotArea dataOnly="0" labelOnly="1" outline="0" fieldPosition="0">
        <references count="8">
          <reference field="0" count="1" selected="0">
            <x v="214"/>
          </reference>
          <reference field="1" count="1" selected="0">
            <x v="28"/>
          </reference>
          <reference field="2" count="1" selected="0">
            <x v="17"/>
          </reference>
          <reference field="3" count="1" selected="0">
            <x v="2"/>
          </reference>
          <reference field="4" count="1" selected="0">
            <x v="3"/>
          </reference>
          <reference field="5" count="1" selected="0">
            <x v="0"/>
          </reference>
          <reference field="6" count="1" selected="0">
            <x v="4"/>
          </reference>
          <reference field="7" count="1">
            <x v="147"/>
          </reference>
        </references>
      </pivotArea>
    </format>
    <format dxfId="8997">
      <pivotArea dataOnly="0" labelOnly="1" outline="0" fieldPosition="0">
        <references count="8">
          <reference field="0" count="1" selected="0">
            <x v="214"/>
          </reference>
          <reference field="1" count="1" selected="0">
            <x v="102"/>
          </reference>
          <reference field="2" count="1" selected="0">
            <x v="7"/>
          </reference>
          <reference field="3" count="1" selected="0">
            <x v="3"/>
          </reference>
          <reference field="4" count="1" selected="0">
            <x v="5"/>
          </reference>
          <reference field="5" count="1" selected="0">
            <x v="0"/>
          </reference>
          <reference field="6" count="1" selected="0">
            <x v="4"/>
          </reference>
          <reference field="7" count="1">
            <x v="6"/>
          </reference>
        </references>
      </pivotArea>
    </format>
    <format dxfId="8996">
      <pivotArea dataOnly="0" labelOnly="1" outline="0" fieldPosition="0">
        <references count="8">
          <reference field="0" count="1" selected="0">
            <x v="214"/>
          </reference>
          <reference field="1" count="1" selected="0">
            <x v="102"/>
          </reference>
          <reference field="2" count="1" selected="0">
            <x v="7"/>
          </reference>
          <reference field="3" count="1" selected="0">
            <x v="3"/>
          </reference>
          <reference field="4" count="1" selected="0">
            <x v="5"/>
          </reference>
          <reference field="5" count="1" selected="0">
            <x v="0"/>
          </reference>
          <reference field="6" count="1" selected="0">
            <x v="13"/>
          </reference>
          <reference field="7" count="1">
            <x v="618"/>
          </reference>
        </references>
      </pivotArea>
    </format>
    <format dxfId="8995">
      <pivotArea dataOnly="0" labelOnly="1" outline="0" fieldPosition="0">
        <references count="8">
          <reference field="0" count="1" selected="0">
            <x v="214"/>
          </reference>
          <reference field="1" count="1" selected="0">
            <x v="109"/>
          </reference>
          <reference field="2" count="1" selected="0">
            <x v="47"/>
          </reference>
          <reference field="3" count="1" selected="0">
            <x v="0"/>
          </reference>
          <reference field="4" count="1" selected="0">
            <x v="0"/>
          </reference>
          <reference field="5" count="1" selected="0">
            <x v="0"/>
          </reference>
          <reference field="6" count="1" selected="0">
            <x v="4"/>
          </reference>
          <reference field="7" count="1">
            <x v="715"/>
          </reference>
        </references>
      </pivotArea>
    </format>
    <format dxfId="8994">
      <pivotArea dataOnly="0" labelOnly="1" outline="0" fieldPosition="0">
        <references count="8">
          <reference field="0" count="1" selected="0">
            <x v="214"/>
          </reference>
          <reference field="1" count="1" selected="0">
            <x v="109"/>
          </reference>
          <reference field="2" count="1" selected="0">
            <x v="47"/>
          </reference>
          <reference field="3" count="1" selected="0">
            <x v="0"/>
          </reference>
          <reference field="4" count="1" selected="0">
            <x v="0"/>
          </reference>
          <reference field="5" count="1" selected="0">
            <x v="1"/>
          </reference>
          <reference field="6" count="1" selected="0">
            <x v="10"/>
          </reference>
          <reference field="7" count="1">
            <x v="1412"/>
          </reference>
        </references>
      </pivotArea>
    </format>
    <format dxfId="8993">
      <pivotArea dataOnly="0" labelOnly="1" outline="0" fieldPosition="0">
        <references count="8">
          <reference field="0" count="1" selected="0">
            <x v="214"/>
          </reference>
          <reference field="1" count="1" selected="0">
            <x v="109"/>
          </reference>
          <reference field="2" count="1" selected="0">
            <x v="47"/>
          </reference>
          <reference field="3" count="1" selected="0">
            <x v="0"/>
          </reference>
          <reference field="4" count="1" selected="0">
            <x v="0"/>
          </reference>
          <reference field="5" count="1" selected="0">
            <x v="1"/>
          </reference>
          <reference field="6" count="1" selected="0">
            <x v="3"/>
          </reference>
          <reference field="7" count="1">
            <x v="861"/>
          </reference>
        </references>
      </pivotArea>
    </format>
    <format dxfId="8992">
      <pivotArea dataOnly="0" labelOnly="1" outline="0" fieldPosition="0">
        <references count="8">
          <reference field="0" count="1" selected="0">
            <x v="214"/>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15"/>
          </reference>
          <reference field="7" count="1">
            <x v="1972"/>
          </reference>
        </references>
      </pivotArea>
    </format>
    <format dxfId="8991">
      <pivotArea dataOnly="0" labelOnly="1" outline="0" fieldPosition="0">
        <references count="8">
          <reference field="0" count="1" selected="0">
            <x v="214"/>
          </reference>
          <reference field="1" count="1" selected="0">
            <x v="76"/>
          </reference>
          <reference field="2" count="1" selected="0">
            <x v="5"/>
          </reference>
          <reference field="3" count="1" selected="0">
            <x v="4"/>
          </reference>
          <reference field="4" count="1" selected="0">
            <x v="10"/>
          </reference>
          <reference field="5" count="1" selected="0">
            <x v="2"/>
          </reference>
          <reference field="6" count="1" selected="0">
            <x v="16"/>
          </reference>
          <reference field="7" count="1">
            <x v="1973"/>
          </reference>
        </references>
      </pivotArea>
    </format>
    <format dxfId="8990">
      <pivotArea dataOnly="0" labelOnly="1" outline="0" fieldPosition="0">
        <references count="8">
          <reference field="0" count="1" selected="0">
            <x v="214"/>
          </reference>
          <reference field="1" count="1" selected="0">
            <x v="76"/>
          </reference>
          <reference field="2" count="1" selected="0">
            <x v="5"/>
          </reference>
          <reference field="3" count="1" selected="0">
            <x v="4"/>
          </reference>
          <reference field="4" count="1" selected="0">
            <x v="10"/>
          </reference>
          <reference field="5" count="1" selected="0">
            <x v="0"/>
          </reference>
          <reference field="6" count="1" selected="0">
            <x v="14"/>
          </reference>
          <reference field="7" count="1">
            <x v="46"/>
          </reference>
        </references>
      </pivotArea>
    </format>
    <format dxfId="8989">
      <pivotArea dataOnly="0" labelOnly="1" outline="0" fieldPosition="0">
        <references count="8">
          <reference field="0" count="1" selected="0">
            <x v="214"/>
          </reference>
          <reference field="1" count="1" selected="0">
            <x v="76"/>
          </reference>
          <reference field="2" count="1" selected="0">
            <x v="5"/>
          </reference>
          <reference field="3" count="1" selected="0">
            <x v="4"/>
          </reference>
          <reference field="4" count="1" selected="0">
            <x v="10"/>
          </reference>
          <reference field="5" count="1" selected="0">
            <x v="0"/>
          </reference>
          <reference field="6" count="1" selected="0">
            <x v="13"/>
          </reference>
          <reference field="7" count="1">
            <x v="1974"/>
          </reference>
        </references>
      </pivotArea>
    </format>
    <format dxfId="8988">
      <pivotArea dataOnly="0" labelOnly="1" outline="0" fieldPosition="0">
        <references count="8">
          <reference field="0" count="1" selected="0">
            <x v="214"/>
          </reference>
          <reference field="1" count="1" selected="0">
            <x v="76"/>
          </reference>
          <reference field="2" count="1" selected="0">
            <x v="5"/>
          </reference>
          <reference field="3" count="1" selected="0">
            <x v="4"/>
          </reference>
          <reference field="4" count="1" selected="0">
            <x v="10"/>
          </reference>
          <reference field="5" count="1" selected="0">
            <x v="1"/>
          </reference>
          <reference field="6" count="1" selected="0">
            <x v="2"/>
          </reference>
          <reference field="7" count="1">
            <x v="1975"/>
          </reference>
        </references>
      </pivotArea>
    </format>
    <format dxfId="8987">
      <pivotArea dataOnly="0" labelOnly="1" outline="0" fieldPosition="0">
        <references count="8">
          <reference field="0" count="1" selected="0">
            <x v="214"/>
          </reference>
          <reference field="1" count="1" selected="0">
            <x v="76"/>
          </reference>
          <reference field="2" count="1" selected="0">
            <x v="5"/>
          </reference>
          <reference field="3" count="1" selected="0">
            <x v="4"/>
          </reference>
          <reference field="4" count="1" selected="0">
            <x v="10"/>
          </reference>
          <reference field="5" count="1" selected="0">
            <x v="1"/>
          </reference>
          <reference field="6" count="1" selected="0">
            <x v="3"/>
          </reference>
          <reference field="7" count="1">
            <x v="1830"/>
          </reference>
        </references>
      </pivotArea>
    </format>
    <format dxfId="8986">
      <pivotArea dataOnly="0" labelOnly="1" outline="0" fieldPosition="0">
        <references count="8">
          <reference field="0" count="1" selected="0">
            <x v="214"/>
          </reference>
          <reference field="1" count="1" selected="0">
            <x v="92"/>
          </reference>
          <reference field="2" count="1" selected="0">
            <x v="14"/>
          </reference>
          <reference field="3" count="1" selected="0">
            <x v="3"/>
          </reference>
          <reference field="4" count="1" selected="0">
            <x v="9"/>
          </reference>
          <reference field="5" count="1" selected="0">
            <x v="1"/>
          </reference>
          <reference field="6" count="1" selected="0">
            <x v="10"/>
          </reference>
          <reference field="7" count="1">
            <x v="118"/>
          </reference>
        </references>
      </pivotArea>
    </format>
    <format dxfId="8985">
      <pivotArea dataOnly="0" labelOnly="1" outline="0" fieldPosition="0">
        <references count="8">
          <reference field="0" count="1" selected="0">
            <x v="214"/>
          </reference>
          <reference field="1" count="1" selected="0">
            <x v="281"/>
          </reference>
          <reference field="2" count="1" selected="0">
            <x v="13"/>
          </reference>
          <reference field="3" count="1" selected="0">
            <x v="1"/>
          </reference>
          <reference field="4" count="1" selected="0">
            <x v="8"/>
          </reference>
          <reference field="5" count="1" selected="0">
            <x v="0"/>
          </reference>
          <reference field="6" count="1" selected="0">
            <x v="13"/>
          </reference>
          <reference field="7" count="2">
            <x v="1881"/>
            <x v="1976"/>
          </reference>
        </references>
      </pivotArea>
    </format>
    <format dxfId="8984">
      <pivotArea dataOnly="0" labelOnly="1" outline="0" fieldPosition="0">
        <references count="8">
          <reference field="0" count="1" selected="0">
            <x v="214"/>
          </reference>
          <reference field="1" count="1" selected="0">
            <x v="281"/>
          </reference>
          <reference field="2" count="1" selected="0">
            <x v="13"/>
          </reference>
          <reference field="3" count="1" selected="0">
            <x v="1"/>
          </reference>
          <reference field="4" count="1" selected="0">
            <x v="8"/>
          </reference>
          <reference field="5" count="1" selected="0">
            <x v="0"/>
          </reference>
          <reference field="6" count="1" selected="0">
            <x v="1"/>
          </reference>
          <reference field="7" count="1">
            <x v="624"/>
          </reference>
        </references>
      </pivotArea>
    </format>
    <format dxfId="8983">
      <pivotArea dataOnly="0" labelOnly="1" outline="0" fieldPosition="0">
        <references count="8">
          <reference field="0" count="1" selected="0">
            <x v="215"/>
          </reference>
          <reference field="1" count="1" selected="0">
            <x v="190"/>
          </reference>
          <reference field="2" count="1" selected="0">
            <x v="5"/>
          </reference>
          <reference field="3" count="1" selected="0">
            <x v="4"/>
          </reference>
          <reference field="4" count="1" selected="0">
            <x v="4"/>
          </reference>
          <reference field="5" count="1" selected="0">
            <x v="0"/>
          </reference>
          <reference field="6" count="1" selected="0">
            <x v="4"/>
          </reference>
          <reference field="7" count="1">
            <x v="1977"/>
          </reference>
        </references>
      </pivotArea>
    </format>
    <format dxfId="8982">
      <pivotArea dataOnly="0" labelOnly="1" outline="0" fieldPosition="0">
        <references count="8">
          <reference field="0" count="1" selected="0">
            <x v="215"/>
          </reference>
          <reference field="1" count="1" selected="0">
            <x v="530"/>
          </reference>
          <reference field="2" count="1" selected="0">
            <x v="19"/>
          </reference>
          <reference field="3" count="1" selected="0">
            <x v="6"/>
          </reference>
          <reference field="4" count="1" selected="0">
            <x v="11"/>
          </reference>
          <reference field="5" count="1" selected="0">
            <x v="2"/>
          </reference>
          <reference field="6" count="1" selected="0">
            <x v="7"/>
          </reference>
          <reference field="7" count="1">
            <x v="371"/>
          </reference>
        </references>
      </pivotArea>
    </format>
    <format dxfId="8981">
      <pivotArea dataOnly="0" labelOnly="1" outline="0" fieldPosition="0">
        <references count="8">
          <reference field="0" count="1" selected="0">
            <x v="215"/>
          </reference>
          <reference field="1" count="1" selected="0">
            <x v="17"/>
          </reference>
          <reference field="2" count="1" selected="0">
            <x v="13"/>
          </reference>
          <reference field="3" count="1" selected="0">
            <x v="1"/>
          </reference>
          <reference field="4" count="1" selected="0">
            <x v="8"/>
          </reference>
          <reference field="5" count="1" selected="0">
            <x v="0"/>
          </reference>
          <reference field="6" count="1" selected="0">
            <x v="4"/>
          </reference>
          <reference field="7" count="1">
            <x v="7"/>
          </reference>
        </references>
      </pivotArea>
    </format>
    <format dxfId="8980">
      <pivotArea dataOnly="0" labelOnly="1" outline="0" fieldPosition="0">
        <references count="8">
          <reference field="0" count="1" selected="0">
            <x v="215"/>
          </reference>
          <reference field="1" count="1" selected="0">
            <x v="17"/>
          </reference>
          <reference field="2" count="1" selected="0">
            <x v="13"/>
          </reference>
          <reference field="3" count="1" selected="0">
            <x v="1"/>
          </reference>
          <reference field="4" count="1" selected="0">
            <x v="8"/>
          </reference>
          <reference field="5" count="1" selected="0">
            <x v="0"/>
          </reference>
          <reference field="6" count="1" selected="0">
            <x v="14"/>
          </reference>
          <reference field="7" count="1">
            <x v="478"/>
          </reference>
        </references>
      </pivotArea>
    </format>
    <format dxfId="8979">
      <pivotArea dataOnly="0" labelOnly="1" outline="0" fieldPosition="0">
        <references count="8">
          <reference field="0" count="1" selected="0">
            <x v="215"/>
          </reference>
          <reference field="1" count="1" selected="0">
            <x v="17"/>
          </reference>
          <reference field="2" count="1" selected="0">
            <x v="13"/>
          </reference>
          <reference field="3" count="1" selected="0">
            <x v="1"/>
          </reference>
          <reference field="4" count="1" selected="0">
            <x v="8"/>
          </reference>
          <reference field="5" count="1" selected="0">
            <x v="0"/>
          </reference>
          <reference field="6" count="1" selected="0">
            <x v="5"/>
          </reference>
          <reference field="7" count="1">
            <x v="1978"/>
          </reference>
        </references>
      </pivotArea>
    </format>
    <format dxfId="8978">
      <pivotArea dataOnly="0" labelOnly="1" outline="0" fieldPosition="0">
        <references count="8">
          <reference field="0" count="1" selected="0">
            <x v="215"/>
          </reference>
          <reference field="1" count="1" selected="0">
            <x v="17"/>
          </reference>
          <reference field="2" count="1" selected="0">
            <x v="13"/>
          </reference>
          <reference field="3" count="1" selected="0">
            <x v="1"/>
          </reference>
          <reference field="4" count="1" selected="0">
            <x v="8"/>
          </reference>
          <reference field="5" count="1" selected="0">
            <x v="1"/>
          </reference>
          <reference field="6" count="1" selected="0">
            <x v="10"/>
          </reference>
          <reference field="7" count="1">
            <x v="424"/>
          </reference>
        </references>
      </pivotArea>
    </format>
    <format dxfId="8977">
      <pivotArea dataOnly="0" labelOnly="1" outline="0" fieldPosition="0">
        <references count="8">
          <reference field="0" count="1" selected="0">
            <x v="215"/>
          </reference>
          <reference field="1" count="1" selected="0">
            <x v="20"/>
          </reference>
          <reference field="2" count="1" selected="0">
            <x v="5"/>
          </reference>
          <reference field="3" count="1" selected="0">
            <x v="4"/>
          </reference>
          <reference field="4" count="1" selected="0">
            <x v="8"/>
          </reference>
          <reference field="5" count="1" selected="0">
            <x v="2"/>
          </reference>
          <reference field="6" count="1" selected="0">
            <x v="12"/>
          </reference>
          <reference field="7" count="1">
            <x v="1070"/>
          </reference>
        </references>
      </pivotArea>
    </format>
    <format dxfId="8976">
      <pivotArea dataOnly="0" labelOnly="1" outline="0" fieldPosition="0">
        <references count="8">
          <reference field="0" count="1" selected="0">
            <x v="215"/>
          </reference>
          <reference field="1" count="1" selected="0">
            <x v="20"/>
          </reference>
          <reference field="2" count="1" selected="0">
            <x v="5"/>
          </reference>
          <reference field="3" count="1" selected="0">
            <x v="4"/>
          </reference>
          <reference field="4" count="1" selected="0">
            <x v="8"/>
          </reference>
          <reference field="5" count="1" selected="0">
            <x v="0"/>
          </reference>
          <reference field="6" count="1" selected="0">
            <x v="4"/>
          </reference>
          <reference field="7" count="1">
            <x v="1979"/>
          </reference>
        </references>
      </pivotArea>
    </format>
    <format dxfId="8975">
      <pivotArea dataOnly="0" labelOnly="1" outline="0" fieldPosition="0">
        <references count="8">
          <reference field="0" count="1" selected="0">
            <x v="215"/>
          </reference>
          <reference field="1" count="1" selected="0">
            <x v="20"/>
          </reference>
          <reference field="2" count="1" selected="0">
            <x v="5"/>
          </reference>
          <reference field="3" count="1" selected="0">
            <x v="4"/>
          </reference>
          <reference field="4" count="1" selected="0">
            <x v="8"/>
          </reference>
          <reference field="5" count="1" selected="0">
            <x v="0"/>
          </reference>
          <reference field="6" count="1" selected="0">
            <x v="14"/>
          </reference>
          <reference field="7" count="1">
            <x v="46"/>
          </reference>
        </references>
      </pivotArea>
    </format>
    <format dxfId="8974">
      <pivotArea dataOnly="0" labelOnly="1" outline="0" fieldPosition="0">
        <references count="8">
          <reference field="0" count="1" selected="0">
            <x v="215"/>
          </reference>
          <reference field="1" count="1" selected="0">
            <x v="20"/>
          </reference>
          <reference field="2" count="1" selected="0">
            <x v="5"/>
          </reference>
          <reference field="3" count="1" selected="0">
            <x v="4"/>
          </reference>
          <reference field="4" count="1" selected="0">
            <x v="8"/>
          </reference>
          <reference field="5" count="1" selected="0">
            <x v="0"/>
          </reference>
          <reference field="6" count="1" selected="0">
            <x v="1"/>
          </reference>
          <reference field="7" count="1">
            <x v="1877"/>
          </reference>
        </references>
      </pivotArea>
    </format>
    <format dxfId="8973">
      <pivotArea dataOnly="0" labelOnly="1" outline="0" fieldPosition="0">
        <references count="8">
          <reference field="0" count="1" selected="0">
            <x v="215"/>
          </reference>
          <reference field="1" count="1" selected="0">
            <x v="20"/>
          </reference>
          <reference field="2" count="1" selected="0">
            <x v="5"/>
          </reference>
          <reference field="3" count="1" selected="0">
            <x v="4"/>
          </reference>
          <reference field="4" count="1" selected="0">
            <x v="8"/>
          </reference>
          <reference field="5" count="1" selected="0">
            <x v="1"/>
          </reference>
          <reference field="6" count="1" selected="0">
            <x v="3"/>
          </reference>
          <reference field="7" count="1">
            <x v="1980"/>
          </reference>
        </references>
      </pivotArea>
    </format>
    <format dxfId="8972">
      <pivotArea dataOnly="0" labelOnly="1" outline="0" fieldPosition="0">
        <references count="8">
          <reference field="0" count="1" selected="0">
            <x v="215"/>
          </reference>
          <reference field="1" count="1" selected="0">
            <x v="42"/>
          </reference>
          <reference field="2" count="1" selected="0">
            <x v="25"/>
          </reference>
          <reference field="3" count="1" selected="0">
            <x v="2"/>
          </reference>
          <reference field="4" count="1" selected="0">
            <x v="3"/>
          </reference>
          <reference field="5" count="1" selected="0">
            <x v="0"/>
          </reference>
          <reference field="6" count="1" selected="0">
            <x v="6"/>
          </reference>
          <reference field="7" count="1">
            <x v="1054"/>
          </reference>
        </references>
      </pivotArea>
    </format>
    <format dxfId="8971">
      <pivotArea dataOnly="0" labelOnly="1" outline="0" fieldPosition="0">
        <references count="8">
          <reference field="0" count="1" selected="0">
            <x v="215"/>
          </reference>
          <reference field="1" count="1" selected="0">
            <x v="142"/>
          </reference>
          <reference field="2" count="1" selected="0">
            <x v="5"/>
          </reference>
          <reference field="3" count="1" selected="0">
            <x v="4"/>
          </reference>
          <reference field="4" count="1" selected="0">
            <x v="8"/>
          </reference>
          <reference field="5" count="1" selected="0">
            <x v="2"/>
          </reference>
          <reference field="6" count="1" selected="0">
            <x v="16"/>
          </reference>
          <reference field="7" count="3">
            <x v="625"/>
            <x v="1981"/>
            <x v="1982"/>
          </reference>
        </references>
      </pivotArea>
    </format>
    <format dxfId="8970">
      <pivotArea dataOnly="0" labelOnly="1" outline="0" fieldPosition="0">
        <references count="8">
          <reference field="0" count="1" selected="0">
            <x v="215"/>
          </reference>
          <reference field="1" count="1" selected="0">
            <x v="142"/>
          </reference>
          <reference field="2" count="1" selected="0">
            <x v="5"/>
          </reference>
          <reference field="3" count="1" selected="0">
            <x v="4"/>
          </reference>
          <reference field="4" count="1" selected="0">
            <x v="8"/>
          </reference>
          <reference field="5" count="1" selected="0">
            <x v="2"/>
          </reference>
          <reference field="6" count="1" selected="0">
            <x v="12"/>
          </reference>
          <reference field="7" count="1">
            <x v="1983"/>
          </reference>
        </references>
      </pivotArea>
    </format>
    <format dxfId="8969">
      <pivotArea dataOnly="0" labelOnly="1" outline="0" fieldPosition="0">
        <references count="8">
          <reference field="0" count="1" selected="0">
            <x v="215"/>
          </reference>
          <reference field="1" count="1" selected="0">
            <x v="142"/>
          </reference>
          <reference field="2" count="1" selected="0">
            <x v="5"/>
          </reference>
          <reference field="3" count="1" selected="0">
            <x v="4"/>
          </reference>
          <reference field="4" count="1" selected="0">
            <x v="8"/>
          </reference>
          <reference field="5" count="1" selected="0">
            <x v="0"/>
          </reference>
          <reference field="6" count="1" selected="0">
            <x v="4"/>
          </reference>
          <reference field="7" count="2">
            <x v="1882"/>
            <x v="1984"/>
          </reference>
        </references>
      </pivotArea>
    </format>
    <format dxfId="8968">
      <pivotArea dataOnly="0" labelOnly="1" outline="0" fieldPosition="0">
        <references count="8">
          <reference field="0" count="1" selected="0">
            <x v="215"/>
          </reference>
          <reference field="1" count="1" selected="0">
            <x v="142"/>
          </reference>
          <reference field="2" count="1" selected="0">
            <x v="5"/>
          </reference>
          <reference field="3" count="1" selected="0">
            <x v="4"/>
          </reference>
          <reference field="4" count="1" selected="0">
            <x v="8"/>
          </reference>
          <reference field="5" count="1" selected="0">
            <x v="0"/>
          </reference>
          <reference field="6" count="1" selected="0">
            <x v="13"/>
          </reference>
          <reference field="7" count="1">
            <x v="560"/>
          </reference>
        </references>
      </pivotArea>
    </format>
    <format dxfId="8967">
      <pivotArea dataOnly="0" labelOnly="1" outline="0" fieldPosition="0">
        <references count="8">
          <reference field="0" count="1" selected="0">
            <x v="215"/>
          </reference>
          <reference field="1" count="1" selected="0">
            <x v="450"/>
          </reference>
          <reference field="2" count="1" selected="0">
            <x v="63"/>
          </reference>
          <reference field="3" count="1" selected="0">
            <x v="3"/>
          </reference>
          <reference field="4" count="1" selected="0">
            <x v="5"/>
          </reference>
          <reference field="5" count="1" selected="0">
            <x v="2"/>
          </reference>
          <reference field="6" count="1" selected="0">
            <x v="7"/>
          </reference>
          <reference field="7" count="1">
            <x v="1985"/>
          </reference>
        </references>
      </pivotArea>
    </format>
    <format dxfId="8966">
      <pivotArea dataOnly="0" labelOnly="1" outline="0" fieldPosition="0">
        <references count="8">
          <reference field="0" count="1" selected="0">
            <x v="215"/>
          </reference>
          <reference field="1" count="1" selected="0">
            <x v="450"/>
          </reference>
          <reference field="2" count="1" selected="0">
            <x v="63"/>
          </reference>
          <reference field="3" count="1" selected="0">
            <x v="3"/>
          </reference>
          <reference field="4" count="1" selected="0">
            <x v="5"/>
          </reference>
          <reference field="5" count="1" selected="0">
            <x v="1"/>
          </reference>
          <reference field="6" count="1" selected="0">
            <x v="2"/>
          </reference>
          <reference field="7" count="1">
            <x v="1109"/>
          </reference>
        </references>
      </pivotArea>
    </format>
    <format dxfId="8965">
      <pivotArea dataOnly="0" labelOnly="1" outline="0" fieldPosition="0">
        <references count="8">
          <reference field="0" count="1" selected="0">
            <x v="216"/>
          </reference>
          <reference field="1" count="1" selected="0">
            <x v="295"/>
          </reference>
          <reference field="2" count="1" selected="0">
            <x v="36"/>
          </reference>
          <reference field="3" count="1" selected="0">
            <x v="5"/>
          </reference>
          <reference field="4" count="1" selected="0">
            <x v="6"/>
          </reference>
          <reference field="5" count="1" selected="0">
            <x v="2"/>
          </reference>
          <reference field="6" count="1" selected="0">
            <x v="16"/>
          </reference>
          <reference field="7" count="1">
            <x v="1986"/>
          </reference>
        </references>
      </pivotArea>
    </format>
    <format dxfId="8964">
      <pivotArea dataOnly="0" labelOnly="1" outline="0" fieldPosition="0">
        <references count="8">
          <reference field="0" count="1" selected="0">
            <x v="216"/>
          </reference>
          <reference field="1" count="1" selected="0">
            <x v="226"/>
          </reference>
          <reference field="2" count="1" selected="0">
            <x v="2"/>
          </reference>
          <reference field="3" count="1" selected="0">
            <x v="2"/>
          </reference>
          <reference field="4" count="1" selected="0">
            <x v="1"/>
          </reference>
          <reference field="5" count="1" selected="0">
            <x v="0"/>
          </reference>
          <reference field="6" count="1" selected="0">
            <x v="1"/>
          </reference>
          <reference field="7" count="1">
            <x v="1987"/>
          </reference>
        </references>
      </pivotArea>
    </format>
    <format dxfId="8963">
      <pivotArea dataOnly="0" labelOnly="1" outline="0" fieldPosition="0">
        <references count="8">
          <reference field="0" count="1" selected="0">
            <x v="216"/>
          </reference>
          <reference field="1" count="1" selected="0">
            <x v="226"/>
          </reference>
          <reference field="2" count="1" selected="0">
            <x v="2"/>
          </reference>
          <reference field="3" count="1" selected="0">
            <x v="2"/>
          </reference>
          <reference field="4" count="1" selected="0">
            <x v="1"/>
          </reference>
          <reference field="5" count="1" selected="0">
            <x v="0"/>
          </reference>
          <reference field="6" count="1" selected="0">
            <x v="8"/>
          </reference>
          <reference field="7" count="1">
            <x v="1866"/>
          </reference>
        </references>
      </pivotArea>
    </format>
    <format dxfId="8962">
      <pivotArea dataOnly="0" labelOnly="1" outline="0" fieldPosition="0">
        <references count="8">
          <reference field="0" count="1" selected="0">
            <x v="216"/>
          </reference>
          <reference field="1" count="1" selected="0">
            <x v="15"/>
          </reference>
          <reference field="2" count="1" selected="0">
            <x v="5"/>
          </reference>
          <reference field="3" count="1" selected="0">
            <x v="4"/>
          </reference>
          <reference field="4" count="1" selected="0">
            <x v="4"/>
          </reference>
          <reference field="5" count="1" selected="0">
            <x v="2"/>
          </reference>
          <reference field="6" count="1" selected="0">
            <x v="16"/>
          </reference>
          <reference field="7" count="1">
            <x v="1988"/>
          </reference>
        </references>
      </pivotArea>
    </format>
    <format dxfId="8961">
      <pivotArea dataOnly="0" labelOnly="1" outline="0" fieldPosition="0">
        <references count="8">
          <reference field="0" count="1" selected="0">
            <x v="216"/>
          </reference>
          <reference field="1" count="1" selected="0">
            <x v="81"/>
          </reference>
          <reference field="2" count="1" selected="0">
            <x v="9"/>
          </reference>
          <reference field="3" count="1" selected="0">
            <x v="2"/>
          </reference>
          <reference field="4" count="1" selected="0">
            <x v="3"/>
          </reference>
          <reference field="5" count="1" selected="0">
            <x v="2"/>
          </reference>
          <reference field="6" count="1" selected="0">
            <x v="7"/>
          </reference>
          <reference field="7" count="1">
            <x v="450"/>
          </reference>
        </references>
      </pivotArea>
    </format>
    <format dxfId="8960">
      <pivotArea dataOnly="0" labelOnly="1" outline="0" fieldPosition="0">
        <references count="8">
          <reference field="0" count="1" selected="0">
            <x v="216"/>
          </reference>
          <reference field="1" count="1" selected="0">
            <x v="81"/>
          </reference>
          <reference field="2" count="1" selected="0">
            <x v="9"/>
          </reference>
          <reference field="3" count="1" selected="0">
            <x v="2"/>
          </reference>
          <reference field="4" count="1" selected="0">
            <x v="3"/>
          </reference>
          <reference field="5" count="1" selected="0">
            <x v="2"/>
          </reference>
          <reference field="6" count="1" selected="0">
            <x v="16"/>
          </reference>
          <reference field="7" count="1">
            <x v="1989"/>
          </reference>
        </references>
      </pivotArea>
    </format>
    <format dxfId="8959">
      <pivotArea dataOnly="0" labelOnly="1" outline="0" fieldPosition="0">
        <references count="8">
          <reference field="0" count="1" selected="0">
            <x v="216"/>
          </reference>
          <reference field="1" count="1" selected="0">
            <x v="81"/>
          </reference>
          <reference field="2" count="1" selected="0">
            <x v="9"/>
          </reference>
          <reference field="3" count="1" selected="0">
            <x v="2"/>
          </reference>
          <reference field="4" count="1" selected="0">
            <x v="3"/>
          </reference>
          <reference field="5" count="1" selected="0">
            <x v="0"/>
          </reference>
          <reference field="6" count="1" selected="0">
            <x v="14"/>
          </reference>
          <reference field="7" count="1">
            <x v="1059"/>
          </reference>
        </references>
      </pivotArea>
    </format>
    <format dxfId="8958">
      <pivotArea dataOnly="0" labelOnly="1" outline="0" fieldPosition="0">
        <references count="8">
          <reference field="0" count="1" selected="0">
            <x v="216"/>
          </reference>
          <reference field="1" count="1" selected="0">
            <x v="81"/>
          </reference>
          <reference field="2" count="1" selected="0">
            <x v="9"/>
          </reference>
          <reference field="3" count="1" selected="0">
            <x v="2"/>
          </reference>
          <reference field="4" count="1" selected="0">
            <x v="3"/>
          </reference>
          <reference field="5" count="1" selected="0">
            <x v="1"/>
          </reference>
          <reference field="6" count="1" selected="0">
            <x v="11"/>
          </reference>
          <reference field="7" count="2">
            <x v="1990"/>
            <x v="1991"/>
          </reference>
        </references>
      </pivotArea>
    </format>
    <format dxfId="8957">
      <pivotArea dataOnly="0" labelOnly="1" outline="0" fieldPosition="0">
        <references count="8">
          <reference field="0" count="1" selected="0">
            <x v="216"/>
          </reference>
          <reference field="1" count="1" selected="0">
            <x v="81"/>
          </reference>
          <reference field="2" count="1" selected="0">
            <x v="9"/>
          </reference>
          <reference field="3" count="1" selected="0">
            <x v="2"/>
          </reference>
          <reference field="4" count="1" selected="0">
            <x v="3"/>
          </reference>
          <reference field="5" count="1" selected="0">
            <x v="1"/>
          </reference>
          <reference field="6" count="1" selected="0">
            <x v="3"/>
          </reference>
          <reference field="7" count="1">
            <x v="1688"/>
          </reference>
        </references>
      </pivotArea>
    </format>
    <format dxfId="8956">
      <pivotArea dataOnly="0" labelOnly="1" outline="0" fieldPosition="0">
        <references count="8">
          <reference field="0" count="1" selected="0">
            <x v="216"/>
          </reference>
          <reference field="1" count="1" selected="0">
            <x v="38"/>
          </reference>
          <reference field="2" count="1" selected="0">
            <x v="6"/>
          </reference>
          <reference field="3" count="1" selected="0">
            <x v="1"/>
          </reference>
          <reference field="4" count="1" selected="0">
            <x v="3"/>
          </reference>
          <reference field="5" count="1" selected="0">
            <x v="0"/>
          </reference>
          <reference field="6" count="1" selected="0">
            <x v="1"/>
          </reference>
          <reference field="7" count="1">
            <x v="817"/>
          </reference>
        </references>
      </pivotArea>
    </format>
    <format dxfId="8955">
      <pivotArea dataOnly="0" labelOnly="1" outline="0" fieldPosition="0">
        <references count="8">
          <reference field="0" count="1" selected="0">
            <x v="216"/>
          </reference>
          <reference field="1" count="1" selected="0">
            <x v="294"/>
          </reference>
          <reference field="2" count="1" selected="0">
            <x v="10"/>
          </reference>
          <reference field="3" count="1" selected="0">
            <x v="5"/>
          </reference>
          <reference field="4" count="1" selected="0">
            <x v="6"/>
          </reference>
          <reference field="5" count="1" selected="0">
            <x v="1"/>
          </reference>
          <reference field="6" count="1" selected="0">
            <x v="2"/>
          </reference>
          <reference field="7" count="1">
            <x v="621"/>
          </reference>
        </references>
      </pivotArea>
    </format>
    <format dxfId="8954">
      <pivotArea dataOnly="0" labelOnly="1" outline="0" fieldPosition="0">
        <references count="8">
          <reference field="0" count="1" selected="0">
            <x v="216"/>
          </reference>
          <reference field="1" count="1" selected="0">
            <x v="531"/>
          </reference>
          <reference field="2" count="1" selected="0">
            <x v="56"/>
          </reference>
          <reference field="3" count="1" selected="0">
            <x v="1"/>
          </reference>
          <reference field="4" count="1" selected="0">
            <x v="8"/>
          </reference>
          <reference field="5" count="1" selected="0">
            <x v="0"/>
          </reference>
          <reference field="6" count="1" selected="0">
            <x v="8"/>
          </reference>
          <reference field="7" count="1">
            <x v="1240"/>
          </reference>
        </references>
      </pivotArea>
    </format>
    <format dxfId="8953">
      <pivotArea dataOnly="0" labelOnly="1" outline="0" fieldPosition="0">
        <references count="8">
          <reference field="0" count="1" selected="0">
            <x v="216"/>
          </reference>
          <reference field="1" count="1" selected="0">
            <x v="164"/>
          </reference>
          <reference field="2" count="1" selected="0">
            <x v="6"/>
          </reference>
          <reference field="3" count="1" selected="0">
            <x v="1"/>
          </reference>
          <reference field="4" count="1" selected="0">
            <x v="3"/>
          </reference>
          <reference field="5" count="1" selected="0">
            <x v="0"/>
          </reference>
          <reference field="6" count="1" selected="0">
            <x v="8"/>
          </reference>
          <reference field="7" count="1">
            <x v="1667"/>
          </reference>
        </references>
      </pivotArea>
    </format>
    <format dxfId="8952">
      <pivotArea dataOnly="0" labelOnly="1" outline="0" fieldPosition="0">
        <references count="8">
          <reference field="0" count="1" selected="0">
            <x v="216"/>
          </reference>
          <reference field="1" count="1" selected="0">
            <x v="532"/>
          </reference>
          <reference field="2" count="1" selected="0">
            <x v="95"/>
          </reference>
          <reference field="3" count="1" selected="0">
            <x v="5"/>
          </reference>
          <reference field="4" count="1" selected="0">
            <x v="6"/>
          </reference>
          <reference field="5" count="1" selected="0">
            <x v="1"/>
          </reference>
          <reference field="6" count="1" selected="0">
            <x v="3"/>
          </reference>
          <reference field="7" count="1">
            <x v="798"/>
          </reference>
        </references>
      </pivotArea>
    </format>
    <format dxfId="8951">
      <pivotArea dataOnly="0" labelOnly="1" outline="0" fieldPosition="0">
        <references count="8">
          <reference field="0" count="1" selected="0">
            <x v="216"/>
          </reference>
          <reference field="1" count="1" selected="0">
            <x v="54"/>
          </reference>
          <reference field="2" count="1" selected="0">
            <x v="14"/>
          </reference>
          <reference field="3" count="1" selected="0">
            <x v="3"/>
          </reference>
          <reference field="4" count="1" selected="0">
            <x v="9"/>
          </reference>
          <reference field="5" count="1" selected="0">
            <x v="2"/>
          </reference>
          <reference field="6" count="1" selected="0">
            <x v="12"/>
          </reference>
          <reference field="7" count="1">
            <x v="866"/>
          </reference>
        </references>
      </pivotArea>
    </format>
    <format dxfId="8950">
      <pivotArea dataOnly="0" labelOnly="1" outline="0" fieldPosition="0">
        <references count="8">
          <reference field="0" count="1" selected="0">
            <x v="217"/>
          </reference>
          <reference field="1" count="1" selected="0">
            <x v="121"/>
          </reference>
          <reference field="2" count="1" selected="0">
            <x v="6"/>
          </reference>
          <reference field="3" count="1" selected="0">
            <x v="1"/>
          </reference>
          <reference field="4" count="1" selected="0">
            <x v="3"/>
          </reference>
          <reference field="5" count="1" selected="0">
            <x v="0"/>
          </reference>
          <reference field="6" count="1" selected="0">
            <x v="0"/>
          </reference>
          <reference field="7" count="1">
            <x v="1992"/>
          </reference>
        </references>
      </pivotArea>
    </format>
    <format dxfId="8949">
      <pivotArea dataOnly="0" labelOnly="1" outline="0" fieldPosition="0">
        <references count="8">
          <reference field="0" count="1" selected="0">
            <x v="217"/>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4"/>
          </reference>
          <reference field="7" count="1">
            <x v="1993"/>
          </reference>
        </references>
      </pivotArea>
    </format>
    <format dxfId="8948">
      <pivotArea dataOnly="0" labelOnly="1" outline="0" fieldPosition="0">
        <references count="8">
          <reference field="0" count="1" selected="0">
            <x v="217"/>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13"/>
          </reference>
          <reference field="7" count="1">
            <x v="1994"/>
          </reference>
        </references>
      </pivotArea>
    </format>
    <format dxfId="8947">
      <pivotArea dataOnly="0" labelOnly="1" outline="0" fieldPosition="0">
        <references count="8">
          <reference field="0" count="1" selected="0">
            <x v="217"/>
          </reference>
          <reference field="1" count="1" selected="0">
            <x v="207"/>
          </reference>
          <reference field="2" count="1" selected="0">
            <x v="56"/>
          </reference>
          <reference field="3" count="1" selected="0">
            <x v="1"/>
          </reference>
          <reference field="4" count="1" selected="0">
            <x v="8"/>
          </reference>
          <reference field="5" count="1" selected="0">
            <x v="0"/>
          </reference>
          <reference field="6" count="1" selected="0">
            <x v="4"/>
          </reference>
          <reference field="7" count="1">
            <x v="1307"/>
          </reference>
        </references>
      </pivotArea>
    </format>
    <format dxfId="8946">
      <pivotArea dataOnly="0" labelOnly="1" outline="0" fieldPosition="0">
        <references count="8">
          <reference field="0" count="1" selected="0">
            <x v="217"/>
          </reference>
          <reference field="1" count="1" selected="0">
            <x v="92"/>
          </reference>
          <reference field="2" count="1" selected="0">
            <x v="14"/>
          </reference>
          <reference field="3" count="1" selected="0">
            <x v="3"/>
          </reference>
          <reference field="4" count="1" selected="0">
            <x v="9"/>
          </reference>
          <reference field="5" count="1" selected="0">
            <x v="2"/>
          </reference>
          <reference field="6" count="1" selected="0">
            <x v="7"/>
          </reference>
          <reference field="7" count="1">
            <x v="1297"/>
          </reference>
        </references>
      </pivotArea>
    </format>
    <format dxfId="8945">
      <pivotArea dataOnly="0" labelOnly="1" outline="0" fieldPosition="0">
        <references count="8">
          <reference field="0" count="1" selected="0">
            <x v="217"/>
          </reference>
          <reference field="1" count="1" selected="0">
            <x v="92"/>
          </reference>
          <reference field="2" count="1" selected="0">
            <x v="14"/>
          </reference>
          <reference field="3" count="1" selected="0">
            <x v="3"/>
          </reference>
          <reference field="4" count="1" selected="0">
            <x v="9"/>
          </reference>
          <reference field="5" count="1" selected="0">
            <x v="0"/>
          </reference>
          <reference field="6" count="1" selected="0">
            <x v="4"/>
          </reference>
          <reference field="7" count="1">
            <x v="277"/>
          </reference>
        </references>
      </pivotArea>
    </format>
    <format dxfId="8944">
      <pivotArea dataOnly="0" labelOnly="1" outline="0" fieldPosition="0">
        <references count="8">
          <reference field="0" count="1" selected="0">
            <x v="217"/>
          </reference>
          <reference field="1" count="1" selected="0">
            <x v="502"/>
          </reference>
          <reference field="2" count="1" selected="0">
            <x v="9"/>
          </reference>
          <reference field="3" count="1" selected="0">
            <x v="2"/>
          </reference>
          <reference field="4" count="1" selected="0">
            <x v="3"/>
          </reference>
          <reference field="5" count="1" selected="0">
            <x v="1"/>
          </reference>
          <reference field="6" count="1" selected="0">
            <x v="11"/>
          </reference>
          <reference field="7" count="1">
            <x v="1275"/>
          </reference>
        </references>
      </pivotArea>
    </format>
    <format dxfId="8943">
      <pivotArea dataOnly="0" labelOnly="1" outline="0" fieldPosition="0">
        <references count="8">
          <reference field="0" count="1" selected="0">
            <x v="217"/>
          </reference>
          <reference field="1" count="1" selected="0">
            <x v="137"/>
          </reference>
          <reference field="2" count="1" selected="0">
            <x v="5"/>
          </reference>
          <reference field="3" count="1" selected="0">
            <x v="4"/>
          </reference>
          <reference field="4" count="1" selected="0">
            <x v="10"/>
          </reference>
          <reference field="5" count="1" selected="0">
            <x v="2"/>
          </reference>
          <reference field="6" count="1" selected="0">
            <x v="16"/>
          </reference>
          <reference field="7" count="1">
            <x v="1981"/>
          </reference>
        </references>
      </pivotArea>
    </format>
    <format dxfId="8942">
      <pivotArea dataOnly="0" labelOnly="1" outline="0" fieldPosition="0">
        <references count="8">
          <reference field="0" count="1" selected="0">
            <x v="217"/>
          </reference>
          <reference field="1" count="1" selected="0">
            <x v="137"/>
          </reference>
          <reference field="2" count="1" selected="0">
            <x v="5"/>
          </reference>
          <reference field="3" count="1" selected="0">
            <x v="4"/>
          </reference>
          <reference field="4" count="1" selected="0">
            <x v="10"/>
          </reference>
          <reference field="5" count="1" selected="0">
            <x v="0"/>
          </reference>
          <reference field="6" count="1" selected="0">
            <x v="1"/>
          </reference>
          <reference field="7" count="1">
            <x v="1995"/>
          </reference>
        </references>
      </pivotArea>
    </format>
    <format dxfId="8941">
      <pivotArea dataOnly="0" labelOnly="1" outline="0" fieldPosition="0">
        <references count="8">
          <reference field="0" count="1" selected="0">
            <x v="217"/>
          </reference>
          <reference field="1" count="1" selected="0">
            <x v="137"/>
          </reference>
          <reference field="2" count="1" selected="0">
            <x v="5"/>
          </reference>
          <reference field="3" count="1" selected="0">
            <x v="4"/>
          </reference>
          <reference field="4" count="1" selected="0">
            <x v="10"/>
          </reference>
          <reference field="5" count="1" selected="0">
            <x v="1"/>
          </reference>
          <reference field="6" count="1" selected="0">
            <x v="3"/>
          </reference>
          <reference field="7" count="1">
            <x v="1870"/>
          </reference>
        </references>
      </pivotArea>
    </format>
    <format dxfId="8940">
      <pivotArea dataOnly="0" labelOnly="1" outline="0" fieldPosition="0">
        <references count="8">
          <reference field="0" count="1" selected="0">
            <x v="217"/>
          </reference>
          <reference field="1" count="1" selected="0">
            <x v="278"/>
          </reference>
          <reference field="2" count="1" selected="0">
            <x v="14"/>
          </reference>
          <reference field="3" count="1" selected="0">
            <x v="3"/>
          </reference>
          <reference field="4" count="1" selected="0">
            <x v="9"/>
          </reference>
          <reference field="5" count="1" selected="0">
            <x v="0"/>
          </reference>
          <reference field="6" count="1" selected="0">
            <x v="1"/>
          </reference>
          <reference field="7" count="1">
            <x v="524"/>
          </reference>
        </references>
      </pivotArea>
    </format>
    <format dxfId="8939">
      <pivotArea dataOnly="0" labelOnly="1" outline="0" fieldPosition="0">
        <references count="8">
          <reference field="0" count="1" selected="0">
            <x v="217"/>
          </reference>
          <reference field="1" count="1" selected="0">
            <x v="52"/>
          </reference>
          <reference field="2" count="1" selected="0">
            <x v="14"/>
          </reference>
          <reference field="3" count="1" selected="0">
            <x v="3"/>
          </reference>
          <reference field="4" count="1" selected="0">
            <x v="9"/>
          </reference>
          <reference field="5" count="1" selected="0">
            <x v="0"/>
          </reference>
          <reference field="6" count="1" selected="0">
            <x v="5"/>
          </reference>
          <reference field="7" count="1">
            <x v="449"/>
          </reference>
        </references>
      </pivotArea>
    </format>
    <format dxfId="8938">
      <pivotArea dataOnly="0" labelOnly="1" outline="0" fieldPosition="0">
        <references count="8">
          <reference field="0" count="1" selected="0">
            <x v="218"/>
          </reference>
          <reference field="1" count="1" selected="0">
            <x v="533"/>
          </reference>
          <reference field="2" count="1" selected="0">
            <x v="110"/>
          </reference>
          <reference field="3" count="1" selected="0">
            <x v="5"/>
          </reference>
          <reference field="4" count="1" selected="0">
            <x v="6"/>
          </reference>
          <reference field="5" count="1" selected="0">
            <x v="0"/>
          </reference>
          <reference field="6" count="1" selected="0">
            <x v="4"/>
          </reference>
          <reference field="7" count="1">
            <x v="175"/>
          </reference>
        </references>
      </pivotArea>
    </format>
    <format dxfId="8937">
      <pivotArea dataOnly="0" labelOnly="1" outline="0" fieldPosition="0">
        <references count="8">
          <reference field="0" count="1" selected="0">
            <x v="218"/>
          </reference>
          <reference field="1" count="1" selected="0">
            <x v="227"/>
          </reference>
          <reference field="2" count="1" selected="0">
            <x v="36"/>
          </reference>
          <reference field="3" count="1" selected="0">
            <x v="5"/>
          </reference>
          <reference field="4" count="1" selected="0">
            <x v="6"/>
          </reference>
          <reference field="5" count="1" selected="0">
            <x v="1"/>
          </reference>
          <reference field="6" count="1" selected="0">
            <x v="3"/>
          </reference>
          <reference field="7" count="1">
            <x v="1110"/>
          </reference>
        </references>
      </pivotArea>
    </format>
    <format dxfId="8936">
      <pivotArea dataOnly="0" labelOnly="1" outline="0" fieldPosition="0">
        <references count="8">
          <reference field="0" count="1" selected="0">
            <x v="218"/>
          </reference>
          <reference field="1" count="1" selected="0">
            <x v="81"/>
          </reference>
          <reference field="2" count="1" selected="0">
            <x v="9"/>
          </reference>
          <reference field="3" count="1" selected="0">
            <x v="2"/>
          </reference>
          <reference field="4" count="1" selected="0">
            <x v="3"/>
          </reference>
          <reference field="5" count="1" selected="0">
            <x v="1"/>
          </reference>
          <reference field="6" count="1" selected="0">
            <x v="3"/>
          </reference>
          <reference field="7" count="1">
            <x v="1996"/>
          </reference>
        </references>
      </pivotArea>
    </format>
    <format dxfId="8935">
      <pivotArea dataOnly="0" labelOnly="1" outline="0" fieldPosition="0">
        <references count="8">
          <reference field="0" count="1" selected="0">
            <x v="218"/>
          </reference>
          <reference field="1" count="1" selected="0">
            <x v="38"/>
          </reference>
          <reference field="2" count="1" selected="0">
            <x v="6"/>
          </reference>
          <reference field="3" count="1" selected="0">
            <x v="1"/>
          </reference>
          <reference field="4" count="1" selected="0">
            <x v="3"/>
          </reference>
          <reference field="5" count="1" selected="0">
            <x v="2"/>
          </reference>
          <reference field="6" count="1" selected="0">
            <x v="12"/>
          </reference>
          <reference field="7" count="1">
            <x v="1997"/>
          </reference>
        </references>
      </pivotArea>
    </format>
    <format dxfId="8934">
      <pivotArea dataOnly="0" labelOnly="1" outline="0" fieldPosition="0">
        <references count="8">
          <reference field="0" count="1" selected="0">
            <x v="218"/>
          </reference>
          <reference field="1" count="1" selected="0">
            <x v="64"/>
          </reference>
          <reference field="2" count="1" selected="0">
            <x v="6"/>
          </reference>
          <reference field="3" count="1" selected="0">
            <x v="1"/>
          </reference>
          <reference field="4" count="1" selected="0">
            <x v="3"/>
          </reference>
          <reference field="5" count="1" selected="0">
            <x v="0"/>
          </reference>
          <reference field="6" count="1" selected="0">
            <x v="6"/>
          </reference>
          <reference field="7" count="1">
            <x v="95"/>
          </reference>
        </references>
      </pivotArea>
    </format>
    <format dxfId="8933">
      <pivotArea dataOnly="0" labelOnly="1" outline="0" fieldPosition="0">
        <references count="8">
          <reference field="0" count="1" selected="0">
            <x v="218"/>
          </reference>
          <reference field="1" count="1" selected="0">
            <x v="64"/>
          </reference>
          <reference field="2" count="1" selected="0">
            <x v="6"/>
          </reference>
          <reference field="3" count="1" selected="0">
            <x v="1"/>
          </reference>
          <reference field="4" count="1" selected="0">
            <x v="3"/>
          </reference>
          <reference field="5" count="1" selected="0">
            <x v="1"/>
          </reference>
          <reference field="6" count="1" selected="0">
            <x v="11"/>
          </reference>
          <reference field="7" count="1">
            <x v="565"/>
          </reference>
        </references>
      </pivotArea>
    </format>
    <format dxfId="8932">
      <pivotArea dataOnly="0" labelOnly="1" outline="0" fieldPosition="0">
        <references count="8">
          <reference field="0" count="1" selected="0">
            <x v="218"/>
          </reference>
          <reference field="1" count="1" selected="0">
            <x v="77"/>
          </reference>
          <reference field="2" count="1" selected="0">
            <x v="29"/>
          </reference>
          <reference field="3" count="1" selected="0">
            <x v="3"/>
          </reference>
          <reference field="4" count="1" selected="0">
            <x v="2"/>
          </reference>
          <reference field="5" count="1" selected="0">
            <x v="2"/>
          </reference>
          <reference field="6" count="1" selected="0">
            <x v="7"/>
          </reference>
          <reference field="7" count="1">
            <x v="36"/>
          </reference>
        </references>
      </pivotArea>
    </format>
    <format dxfId="8931">
      <pivotArea dataOnly="0" labelOnly="1" outline="0" fieldPosition="0">
        <references count="8">
          <reference field="0" count="1" selected="0">
            <x v="218"/>
          </reference>
          <reference field="1" count="1" selected="0">
            <x v="47"/>
          </reference>
          <reference field="2" count="1" selected="0">
            <x v="5"/>
          </reference>
          <reference field="3" count="1" selected="0">
            <x v="4"/>
          </reference>
          <reference field="4" count="1" selected="0">
            <x v="8"/>
          </reference>
          <reference field="5" count="1" selected="0">
            <x v="2"/>
          </reference>
          <reference field="6" count="1" selected="0">
            <x v="16"/>
          </reference>
          <reference field="7" count="1">
            <x v="1998"/>
          </reference>
        </references>
      </pivotArea>
    </format>
    <format dxfId="8930">
      <pivotArea dataOnly="0" labelOnly="1" outline="0" fieldPosition="0">
        <references count="8">
          <reference field="0" count="1" selected="0">
            <x v="219"/>
          </reference>
          <reference field="1" count="1" selected="0">
            <x v="39"/>
          </reference>
          <reference field="2" count="1" selected="0">
            <x v="24"/>
          </reference>
          <reference field="3" count="1" selected="0">
            <x v="0"/>
          </reference>
          <reference field="4" count="1" selected="0">
            <x v="0"/>
          </reference>
          <reference field="5" count="1" selected="0">
            <x v="0"/>
          </reference>
          <reference field="6" count="1" selected="0">
            <x v="4"/>
          </reference>
          <reference field="7" count="4">
            <x v="659"/>
            <x v="942"/>
            <x v="1329"/>
            <x v="1361"/>
          </reference>
        </references>
      </pivotArea>
    </format>
    <format dxfId="8929">
      <pivotArea dataOnly="0" labelOnly="1" outline="0" fieldPosition="0">
        <references count="8">
          <reference field="0" count="1" selected="0">
            <x v="219"/>
          </reference>
          <reference field="1" count="1" selected="0">
            <x v="39"/>
          </reference>
          <reference field="2" count="1" selected="0">
            <x v="24"/>
          </reference>
          <reference field="3" count="1" selected="0">
            <x v="0"/>
          </reference>
          <reference field="4" count="1" selected="0">
            <x v="0"/>
          </reference>
          <reference field="5" count="1" selected="0">
            <x v="0"/>
          </reference>
          <reference field="6" count="1" selected="0">
            <x v="8"/>
          </reference>
          <reference field="7" count="1">
            <x v="1225"/>
          </reference>
        </references>
      </pivotArea>
    </format>
    <format dxfId="8928">
      <pivotArea dataOnly="0" labelOnly="1" outline="0" fieldPosition="0">
        <references count="8">
          <reference field="0" count="1" selected="0">
            <x v="219"/>
          </reference>
          <reference field="1" count="1" selected="0">
            <x v="501"/>
          </reference>
          <reference field="2" count="1" selected="0">
            <x v="92"/>
          </reference>
          <reference field="3" count="1" selected="0">
            <x v="2"/>
          </reference>
          <reference field="4" count="1" selected="0">
            <x v="8"/>
          </reference>
          <reference field="5" count="1" selected="0">
            <x v="2"/>
          </reference>
          <reference field="6" count="1" selected="0">
            <x v="7"/>
          </reference>
          <reference field="7" count="2">
            <x v="816"/>
            <x v="1999"/>
          </reference>
        </references>
      </pivotArea>
    </format>
    <format dxfId="8927">
      <pivotArea dataOnly="0" labelOnly="1" outline="0" fieldPosition="0">
        <references count="8">
          <reference field="0" count="1" selected="0">
            <x v="219"/>
          </reference>
          <reference field="1" count="1" selected="0">
            <x v="264"/>
          </reference>
          <reference field="2" count="1" selected="0">
            <x v="5"/>
          </reference>
          <reference field="3" count="1" selected="0">
            <x v="4"/>
          </reference>
          <reference field="4" count="1" selected="0">
            <x v="10"/>
          </reference>
          <reference field="5" count="1" selected="0">
            <x v="0"/>
          </reference>
          <reference field="6" count="1" selected="0">
            <x v="15"/>
          </reference>
          <reference field="7" count="1">
            <x v="2000"/>
          </reference>
        </references>
      </pivotArea>
    </format>
    <format dxfId="8926">
      <pivotArea dataOnly="0" labelOnly="1" outline="0" fieldPosition="0">
        <references count="8">
          <reference field="0" count="1" selected="0">
            <x v="219"/>
          </reference>
          <reference field="1" count="1" selected="0">
            <x v="76"/>
          </reference>
          <reference field="2" count="1" selected="0">
            <x v="5"/>
          </reference>
          <reference field="3" count="1" selected="0">
            <x v="4"/>
          </reference>
          <reference field="4" count="1" selected="0">
            <x v="10"/>
          </reference>
          <reference field="5" count="1" selected="0">
            <x v="2"/>
          </reference>
          <reference field="6" count="1" selected="0">
            <x v="16"/>
          </reference>
          <reference field="7" count="2">
            <x v="1128"/>
            <x v="2001"/>
          </reference>
        </references>
      </pivotArea>
    </format>
    <format dxfId="8925">
      <pivotArea dataOnly="0" labelOnly="1" outline="0" fieldPosition="0">
        <references count="8">
          <reference field="0" count="1" selected="0">
            <x v="219"/>
          </reference>
          <reference field="1" count="1" selected="0">
            <x v="76"/>
          </reference>
          <reference field="2" count="1" selected="0">
            <x v="5"/>
          </reference>
          <reference field="3" count="1" selected="0">
            <x v="4"/>
          </reference>
          <reference field="4" count="1" selected="0">
            <x v="10"/>
          </reference>
          <reference field="5" count="1" selected="0">
            <x v="0"/>
          </reference>
          <reference field="6" count="1" selected="0">
            <x v="13"/>
          </reference>
          <reference field="7" count="1">
            <x v="1207"/>
          </reference>
        </references>
      </pivotArea>
    </format>
    <format dxfId="8924">
      <pivotArea dataOnly="0" labelOnly="1" outline="0" fieldPosition="0">
        <references count="8">
          <reference field="0" count="1" selected="0">
            <x v="219"/>
          </reference>
          <reference field="1" count="1" selected="0">
            <x v="119"/>
          </reference>
          <reference field="2" count="1" selected="0">
            <x v="2"/>
          </reference>
          <reference field="3" count="1" selected="0">
            <x v="2"/>
          </reference>
          <reference field="4" count="1" selected="0">
            <x v="1"/>
          </reference>
          <reference field="5" count="1" selected="0">
            <x v="0"/>
          </reference>
          <reference field="6" count="1" selected="0">
            <x v="1"/>
          </reference>
          <reference field="7" count="1">
            <x v="1987"/>
          </reference>
        </references>
      </pivotArea>
    </format>
    <format dxfId="8923">
      <pivotArea dataOnly="0" labelOnly="1" outline="0" fieldPosition="0">
        <references count="8">
          <reference field="0" count="1" selected="0">
            <x v="219"/>
          </reference>
          <reference field="1" count="1" selected="0">
            <x v="93"/>
          </reference>
          <reference field="2" count="1" selected="0">
            <x v="3"/>
          </reference>
          <reference field="3" count="1" selected="0">
            <x v="3"/>
          </reference>
          <reference field="4" count="1" selected="0">
            <x v="2"/>
          </reference>
          <reference field="5" count="1" selected="0">
            <x v="0"/>
          </reference>
          <reference field="6" count="1" selected="0">
            <x v="5"/>
          </reference>
          <reference field="7" count="1">
            <x v="27"/>
          </reference>
        </references>
      </pivotArea>
    </format>
    <format dxfId="8922">
      <pivotArea dataOnly="0" labelOnly="1" outline="0" fieldPosition="0">
        <references count="8">
          <reference field="0" count="1" selected="0">
            <x v="220"/>
          </reference>
          <reference field="1" count="1" selected="0">
            <x v="121"/>
          </reference>
          <reference field="2" count="1" selected="0">
            <x v="6"/>
          </reference>
          <reference field="3" count="1" selected="0">
            <x v="1"/>
          </reference>
          <reference field="4" count="1" selected="0">
            <x v="3"/>
          </reference>
          <reference field="5" count="1" selected="0">
            <x v="1"/>
          </reference>
          <reference field="6" count="1" selected="0">
            <x v="10"/>
          </reference>
          <reference field="7" count="1">
            <x v="1920"/>
          </reference>
        </references>
      </pivotArea>
    </format>
    <format dxfId="8921">
      <pivotArea dataOnly="0" labelOnly="1" outline="0" fieldPosition="0">
        <references count="8">
          <reference field="0" count="1" selected="0">
            <x v="220"/>
          </reference>
          <reference field="1" count="1" selected="0">
            <x v="121"/>
          </reference>
          <reference field="2" count="1" selected="0">
            <x v="6"/>
          </reference>
          <reference field="3" count="1" selected="0">
            <x v="1"/>
          </reference>
          <reference field="4" count="1" selected="0">
            <x v="3"/>
          </reference>
          <reference field="5" count="1" selected="0">
            <x v="1"/>
          </reference>
          <reference field="6" count="1" selected="0">
            <x v="3"/>
          </reference>
          <reference field="7" count="1">
            <x v="309"/>
          </reference>
        </references>
      </pivotArea>
    </format>
    <format dxfId="8920">
      <pivotArea dataOnly="0" labelOnly="1" outline="0" fieldPosition="0">
        <references count="8">
          <reference field="0" count="1" selected="0">
            <x v="220"/>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13"/>
          </reference>
          <reference field="7" count="1">
            <x v="1741"/>
          </reference>
        </references>
      </pivotArea>
    </format>
    <format dxfId="8919">
      <pivotArea dataOnly="0" labelOnly="1" outline="0" fieldPosition="0">
        <references count="8">
          <reference field="0" count="1" selected="0">
            <x v="220"/>
          </reference>
          <reference field="1" count="1" selected="0">
            <x v="51"/>
          </reference>
          <reference field="2" count="1" selected="0">
            <x v="5"/>
          </reference>
          <reference field="3" count="1" selected="0">
            <x v="4"/>
          </reference>
          <reference field="4" count="1" selected="0">
            <x v="3"/>
          </reference>
          <reference field="5" count="1" selected="0">
            <x v="0"/>
          </reference>
          <reference field="6" count="1" selected="0">
            <x v="4"/>
          </reference>
          <reference field="7" count="1">
            <x v="2002"/>
          </reference>
        </references>
      </pivotArea>
    </format>
    <format dxfId="8918">
      <pivotArea dataOnly="0" labelOnly="1" outline="0" fieldPosition="0">
        <references count="8">
          <reference field="0" count="1" selected="0">
            <x v="220"/>
          </reference>
          <reference field="1" count="1" selected="0">
            <x v="2"/>
          </reference>
          <reference field="2" count="1" selected="0">
            <x v="2"/>
          </reference>
          <reference field="3" count="1" selected="0">
            <x v="2"/>
          </reference>
          <reference field="4" count="1" selected="0">
            <x v="1"/>
          </reference>
          <reference field="5" count="1" selected="0">
            <x v="0"/>
          </reference>
          <reference field="6" count="1" selected="0">
            <x v="0"/>
          </reference>
          <reference field="7" count="1">
            <x v="2003"/>
          </reference>
        </references>
      </pivotArea>
    </format>
    <format dxfId="8917">
      <pivotArea dataOnly="0" labelOnly="1" outline="0" fieldPosition="0">
        <references count="8">
          <reference field="0" count="1" selected="0">
            <x v="220"/>
          </reference>
          <reference field="1" count="1" selected="0">
            <x v="2"/>
          </reference>
          <reference field="2" count="1" selected="0">
            <x v="2"/>
          </reference>
          <reference field="3" count="1" selected="0">
            <x v="2"/>
          </reference>
          <reference field="4" count="1" selected="0">
            <x v="1"/>
          </reference>
          <reference field="5" count="1" selected="0">
            <x v="0"/>
          </reference>
          <reference field="6" count="1" selected="0">
            <x v="13"/>
          </reference>
          <reference field="7" count="1">
            <x v="1821"/>
          </reference>
        </references>
      </pivotArea>
    </format>
    <format dxfId="8916">
      <pivotArea dataOnly="0" labelOnly="1" outline="0" fieldPosition="0">
        <references count="8">
          <reference field="0" count="1" selected="0">
            <x v="220"/>
          </reference>
          <reference field="1" count="1" selected="0">
            <x v="2"/>
          </reference>
          <reference field="2" count="1" selected="0">
            <x v="2"/>
          </reference>
          <reference field="3" count="1" selected="0">
            <x v="2"/>
          </reference>
          <reference field="4" count="1" selected="0">
            <x v="1"/>
          </reference>
          <reference field="5" count="1" selected="0">
            <x v="1"/>
          </reference>
          <reference field="6" count="1" selected="0">
            <x v="3"/>
          </reference>
          <reference field="7" count="1">
            <x v="1253"/>
          </reference>
        </references>
      </pivotArea>
    </format>
    <format dxfId="8915">
      <pivotArea dataOnly="0" labelOnly="1" outline="0" fieldPosition="0">
        <references count="8">
          <reference field="0" count="1" selected="0">
            <x v="220"/>
          </reference>
          <reference field="1" count="1" selected="0">
            <x v="237"/>
          </reference>
          <reference field="2" count="1" selected="0">
            <x v="32"/>
          </reference>
          <reference field="3" count="1" selected="0">
            <x v="2"/>
          </reference>
          <reference field="4" count="1" selected="0">
            <x v="12"/>
          </reference>
          <reference field="5" count="1" selected="0">
            <x v="2"/>
          </reference>
          <reference field="6" count="1" selected="0">
            <x v="7"/>
          </reference>
          <reference field="7" count="1">
            <x v="1722"/>
          </reference>
        </references>
      </pivotArea>
    </format>
    <format dxfId="8914">
      <pivotArea dataOnly="0" labelOnly="1" outline="0" fieldPosition="0">
        <references count="8">
          <reference field="0" count="1" selected="0">
            <x v="220"/>
          </reference>
          <reference field="1" count="1" selected="0">
            <x v="176"/>
          </reference>
          <reference field="2" count="1" selected="0">
            <x v="13"/>
          </reference>
          <reference field="3" count="1" selected="0">
            <x v="1"/>
          </reference>
          <reference field="4" count="1" selected="0">
            <x v="8"/>
          </reference>
          <reference field="5" count="1" selected="0">
            <x v="2"/>
          </reference>
          <reference field="6" count="1" selected="0">
            <x v="16"/>
          </reference>
          <reference field="7" count="1">
            <x v="1014"/>
          </reference>
        </references>
      </pivotArea>
    </format>
    <format dxfId="8913">
      <pivotArea dataOnly="0" labelOnly="1" outline="0" fieldPosition="0">
        <references count="8">
          <reference field="0" count="1" selected="0">
            <x v="220"/>
          </reference>
          <reference field="1" count="1" selected="0">
            <x v="176"/>
          </reference>
          <reference field="2" count="1" selected="0">
            <x v="13"/>
          </reference>
          <reference field="3" count="1" selected="0">
            <x v="1"/>
          </reference>
          <reference field="4" count="1" selected="0">
            <x v="8"/>
          </reference>
          <reference field="5" count="1" selected="0">
            <x v="0"/>
          </reference>
          <reference field="6" count="1" selected="0">
            <x v="4"/>
          </reference>
          <reference field="7" count="1">
            <x v="1903"/>
          </reference>
        </references>
      </pivotArea>
    </format>
    <format dxfId="8912">
      <pivotArea dataOnly="0" labelOnly="1" outline="0" fieldPosition="0">
        <references count="8">
          <reference field="0" count="1" selected="0">
            <x v="220"/>
          </reference>
          <reference field="1" count="1" selected="0">
            <x v="176"/>
          </reference>
          <reference field="2" count="1" selected="0">
            <x v="13"/>
          </reference>
          <reference field="3" count="1" selected="0">
            <x v="1"/>
          </reference>
          <reference field="4" count="1" selected="0">
            <x v="8"/>
          </reference>
          <reference field="5" count="1" selected="0">
            <x v="1"/>
          </reference>
          <reference field="6" count="1" selected="0">
            <x v="11"/>
          </reference>
          <reference field="7" count="1">
            <x v="1620"/>
          </reference>
        </references>
      </pivotArea>
    </format>
    <format dxfId="8911">
      <pivotArea dataOnly="0" labelOnly="1" outline="0" fieldPosition="0">
        <references count="8">
          <reference field="0" count="1" selected="0">
            <x v="220"/>
          </reference>
          <reference field="1" count="1" selected="0">
            <x v="26"/>
          </reference>
          <reference field="2" count="1" selected="0">
            <x v="5"/>
          </reference>
          <reference field="3" count="1" selected="0">
            <x v="4"/>
          </reference>
          <reference field="4" count="1" selected="0">
            <x v="10"/>
          </reference>
          <reference field="5" count="1" selected="0">
            <x v="2"/>
          </reference>
          <reference field="6" count="1" selected="0">
            <x v="16"/>
          </reference>
          <reference field="7" count="1">
            <x v="2004"/>
          </reference>
        </references>
      </pivotArea>
    </format>
    <format dxfId="8910">
      <pivotArea dataOnly="0" labelOnly="1" outline="0" fieldPosition="0">
        <references count="8">
          <reference field="0" count="1" selected="0">
            <x v="220"/>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13"/>
          </reference>
          <reference field="7" count="1">
            <x v="560"/>
          </reference>
        </references>
      </pivotArea>
    </format>
    <format dxfId="8909">
      <pivotArea dataOnly="0" labelOnly="1" outline="0" fieldPosition="0">
        <references count="8">
          <reference field="0" count="1" selected="0">
            <x v="220"/>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1"/>
          </reference>
          <reference field="7" count="2">
            <x v="2005"/>
            <x v="2006"/>
          </reference>
        </references>
      </pivotArea>
    </format>
    <format dxfId="8908">
      <pivotArea dataOnly="0" labelOnly="1" outline="0" fieldPosition="0">
        <references count="8">
          <reference field="0" count="1" selected="0">
            <x v="220"/>
          </reference>
          <reference field="1" count="1" selected="0">
            <x v="142"/>
          </reference>
          <reference field="2" count="1" selected="0">
            <x v="5"/>
          </reference>
          <reference field="3" count="1" selected="0">
            <x v="4"/>
          </reference>
          <reference field="4" count="1" selected="0">
            <x v="8"/>
          </reference>
          <reference field="5" count="1" selected="0">
            <x v="0"/>
          </reference>
          <reference field="6" count="1" selected="0">
            <x v="15"/>
          </reference>
          <reference field="7" count="1">
            <x v="1203"/>
          </reference>
        </references>
      </pivotArea>
    </format>
    <format dxfId="8907">
      <pivotArea dataOnly="0" labelOnly="1" outline="0" fieldPosition="0">
        <references count="8">
          <reference field="0" count="1" selected="0">
            <x v="220"/>
          </reference>
          <reference field="1" count="1" selected="0">
            <x v="142"/>
          </reference>
          <reference field="2" count="1" selected="0">
            <x v="5"/>
          </reference>
          <reference field="3" count="1" selected="0">
            <x v="4"/>
          </reference>
          <reference field="4" count="1" selected="0">
            <x v="8"/>
          </reference>
          <reference field="5" count="1" selected="0">
            <x v="0"/>
          </reference>
          <reference field="6" count="1" selected="0">
            <x v="6"/>
          </reference>
          <reference field="7" count="1">
            <x v="2007"/>
          </reference>
        </references>
      </pivotArea>
    </format>
    <format dxfId="8906">
      <pivotArea dataOnly="0" labelOnly="1" outline="0" fieldPosition="0">
        <references count="8">
          <reference field="0" count="1" selected="0">
            <x v="220"/>
          </reference>
          <reference field="1" count="1" selected="0">
            <x v="142"/>
          </reference>
          <reference field="2" count="1" selected="0">
            <x v="5"/>
          </reference>
          <reference field="3" count="1" selected="0">
            <x v="4"/>
          </reference>
          <reference field="4" count="1" selected="0">
            <x v="8"/>
          </reference>
          <reference field="5" count="1" selected="0">
            <x v="0"/>
          </reference>
          <reference field="6" count="1" selected="0">
            <x v="13"/>
          </reference>
          <reference field="7" count="1">
            <x v="2008"/>
          </reference>
        </references>
      </pivotArea>
    </format>
    <format dxfId="8905">
      <pivotArea dataOnly="0" labelOnly="1" outline="0" fieldPosition="0">
        <references count="8">
          <reference field="0" count="1" selected="0">
            <x v="220"/>
          </reference>
          <reference field="1" count="1" selected="0">
            <x v="534"/>
          </reference>
          <reference field="2" count="1" selected="0">
            <x v="69"/>
          </reference>
          <reference field="3" count="1" selected="0">
            <x v="0"/>
          </reference>
          <reference field="4" count="1" selected="0">
            <x v="0"/>
          </reference>
          <reference field="5" count="1" selected="0">
            <x v="2"/>
          </reference>
          <reference field="6" count="1" selected="0">
            <x v="16"/>
          </reference>
          <reference field="7" count="1">
            <x v="1321"/>
          </reference>
        </references>
      </pivotArea>
    </format>
    <format dxfId="8904">
      <pivotArea dataOnly="0" labelOnly="1" outline="0" fieldPosition="0">
        <references count="8">
          <reference field="0" count="1" selected="0">
            <x v="220"/>
          </reference>
          <reference field="1" count="1" selected="0">
            <x v="534"/>
          </reference>
          <reference field="2" count="1" selected="0">
            <x v="69"/>
          </reference>
          <reference field="3" count="1" selected="0">
            <x v="0"/>
          </reference>
          <reference field="4" count="1" selected="0">
            <x v="0"/>
          </reference>
          <reference field="5" count="1" selected="0">
            <x v="0"/>
          </reference>
          <reference field="6" count="1" selected="0">
            <x v="1"/>
          </reference>
          <reference field="7" count="2">
            <x v="1530"/>
            <x v="1788"/>
          </reference>
        </references>
      </pivotArea>
    </format>
    <format dxfId="8903">
      <pivotArea dataOnly="0" labelOnly="1" outline="0" fieldPosition="0">
        <references count="8">
          <reference field="0" count="1" selected="0">
            <x v="220"/>
          </reference>
          <reference field="1" count="1" selected="0">
            <x v="415"/>
          </reference>
          <reference field="2" count="1" selected="0">
            <x v="28"/>
          </reference>
          <reference field="3" count="1" selected="0">
            <x v="3"/>
          </reference>
          <reference field="4" count="1" selected="0">
            <x v="9"/>
          </reference>
          <reference field="5" count="1" selected="0">
            <x v="0"/>
          </reference>
          <reference field="6" count="1" selected="0">
            <x v="14"/>
          </reference>
          <reference field="7" count="1">
            <x v="755"/>
          </reference>
        </references>
      </pivotArea>
    </format>
    <format dxfId="8902">
      <pivotArea dataOnly="0" labelOnly="1" outline="0" fieldPosition="0">
        <references count="8">
          <reference field="0" count="1" selected="0">
            <x v="221"/>
          </reference>
          <reference field="1" count="1" selected="0">
            <x v="535"/>
          </reference>
          <reference field="2" count="1" selected="0">
            <x v="13"/>
          </reference>
          <reference field="3" count="1" selected="0">
            <x v="1"/>
          </reference>
          <reference field="4" count="1" selected="0">
            <x v="8"/>
          </reference>
          <reference field="5" count="1" selected="0">
            <x v="2"/>
          </reference>
          <reference field="6" count="1" selected="0">
            <x v="7"/>
          </reference>
          <reference field="7" count="1">
            <x v="961"/>
          </reference>
        </references>
      </pivotArea>
    </format>
    <format dxfId="8901">
      <pivotArea dataOnly="0" labelOnly="1" outline="0" fieldPosition="0">
        <references count="8">
          <reference field="0" count="1" selected="0">
            <x v="221"/>
          </reference>
          <reference field="1" count="1" selected="0">
            <x v="117"/>
          </reference>
          <reference field="2" count="1" selected="0">
            <x v="4"/>
          </reference>
          <reference field="3" count="1" selected="0">
            <x v="1"/>
          </reference>
          <reference field="4" count="1" selected="0">
            <x v="3"/>
          </reference>
          <reference field="5" count="1" selected="0">
            <x v="2"/>
          </reference>
          <reference field="6" count="1" selected="0">
            <x v="7"/>
          </reference>
          <reference field="7" count="1">
            <x v="1144"/>
          </reference>
        </references>
      </pivotArea>
    </format>
    <format dxfId="8900">
      <pivotArea dataOnly="0" labelOnly="1" outline="0" fieldPosition="0">
        <references count="8">
          <reference field="0" count="1" selected="0">
            <x v="221"/>
          </reference>
          <reference field="1" count="1" selected="0">
            <x v="117"/>
          </reference>
          <reference field="2" count="1" selected="0">
            <x v="4"/>
          </reference>
          <reference field="3" count="1" selected="0">
            <x v="1"/>
          </reference>
          <reference field="4" count="1" selected="0">
            <x v="3"/>
          </reference>
          <reference field="5" count="1" selected="0">
            <x v="0"/>
          </reference>
          <reference field="6" count="1" selected="0">
            <x v="6"/>
          </reference>
          <reference field="7" count="1">
            <x v="1636"/>
          </reference>
        </references>
      </pivotArea>
    </format>
    <format dxfId="8899">
      <pivotArea dataOnly="0" labelOnly="1" outline="0" fieldPosition="0">
        <references count="8">
          <reference field="0" count="1" selected="0">
            <x v="221"/>
          </reference>
          <reference field="1" count="1" selected="0">
            <x v="117"/>
          </reference>
          <reference field="2" count="1" selected="0">
            <x v="4"/>
          </reference>
          <reference field="3" count="1" selected="0">
            <x v="1"/>
          </reference>
          <reference field="4" count="1" selected="0">
            <x v="3"/>
          </reference>
          <reference field="5" count="1" selected="0">
            <x v="0"/>
          </reference>
          <reference field="6" count="1" selected="0">
            <x v="0"/>
          </reference>
          <reference field="7" count="1">
            <x v="1776"/>
          </reference>
        </references>
      </pivotArea>
    </format>
    <format dxfId="8898">
      <pivotArea dataOnly="0" labelOnly="1" outline="0" fieldPosition="0">
        <references count="8">
          <reference field="0" count="1" selected="0">
            <x v="221"/>
          </reference>
          <reference field="1" count="1" selected="0">
            <x v="117"/>
          </reference>
          <reference field="2" count="1" selected="0">
            <x v="4"/>
          </reference>
          <reference field="3" count="1" selected="0">
            <x v="1"/>
          </reference>
          <reference field="4" count="1" selected="0">
            <x v="3"/>
          </reference>
          <reference field="5" count="1" selected="0">
            <x v="0"/>
          </reference>
          <reference field="6" count="1" selected="0">
            <x v="8"/>
          </reference>
          <reference field="7" count="1">
            <x v="1695"/>
          </reference>
        </references>
      </pivotArea>
    </format>
    <format dxfId="8897">
      <pivotArea dataOnly="0" labelOnly="1" outline="0" fieldPosition="0">
        <references count="8">
          <reference field="0" count="1" selected="0">
            <x v="221"/>
          </reference>
          <reference field="1" count="1" selected="0">
            <x v="439"/>
          </reference>
          <reference field="2" count="1" selected="0">
            <x v="5"/>
          </reference>
          <reference field="3" count="1" selected="0">
            <x v="4"/>
          </reference>
          <reference field="4" count="1" selected="0">
            <x v="4"/>
          </reference>
          <reference field="5" count="1" selected="0">
            <x v="2"/>
          </reference>
          <reference field="6" count="1" selected="0">
            <x v="16"/>
          </reference>
          <reference field="7" count="1">
            <x v="832"/>
          </reference>
        </references>
      </pivotArea>
    </format>
    <format dxfId="8896">
      <pivotArea dataOnly="0" labelOnly="1" outline="0" fieldPosition="0">
        <references count="8">
          <reference field="0" count="1" selected="0">
            <x v="221"/>
          </reference>
          <reference field="1" count="1" selected="0">
            <x v="43"/>
          </reference>
          <reference field="2" count="1" selected="0">
            <x v="26"/>
          </reference>
          <reference field="3" count="1" selected="0">
            <x v="2"/>
          </reference>
          <reference field="4" count="1" selected="0">
            <x v="8"/>
          </reference>
          <reference field="5" count="1" selected="0">
            <x v="0"/>
          </reference>
          <reference field="6" count="1" selected="0">
            <x v="14"/>
          </reference>
          <reference field="7" count="1">
            <x v="1310"/>
          </reference>
        </references>
      </pivotArea>
    </format>
    <format dxfId="8895">
      <pivotArea dataOnly="0" labelOnly="1" outline="0" fieldPosition="0">
        <references count="8">
          <reference field="0" count="1" selected="0">
            <x v="221"/>
          </reference>
          <reference field="1" count="1" selected="0">
            <x v="43"/>
          </reference>
          <reference field="2" count="1" selected="0">
            <x v="26"/>
          </reference>
          <reference field="3" count="1" selected="0">
            <x v="2"/>
          </reference>
          <reference field="4" count="1" selected="0">
            <x v="8"/>
          </reference>
          <reference field="5" count="1" selected="0">
            <x v="1"/>
          </reference>
          <reference field="6" count="1" selected="0">
            <x v="11"/>
          </reference>
          <reference field="7" count="1">
            <x v="22"/>
          </reference>
        </references>
      </pivotArea>
    </format>
    <format dxfId="8894">
      <pivotArea dataOnly="0" labelOnly="1" outline="0" fieldPosition="0">
        <references count="8">
          <reference field="0" count="1" selected="0">
            <x v="221"/>
          </reference>
          <reference field="1" count="1" selected="0">
            <x v="92"/>
          </reference>
          <reference field="2" count="1" selected="0">
            <x v="14"/>
          </reference>
          <reference field="3" count="1" selected="0">
            <x v="3"/>
          </reference>
          <reference field="4" count="1" selected="0">
            <x v="9"/>
          </reference>
          <reference field="5" count="1" selected="0">
            <x v="1"/>
          </reference>
          <reference field="6" count="1" selected="0">
            <x v="11"/>
          </reference>
          <reference field="7" count="1">
            <x v="142"/>
          </reference>
        </references>
      </pivotArea>
    </format>
    <format dxfId="8893">
      <pivotArea dataOnly="0" labelOnly="1" outline="0" fieldPosition="0">
        <references count="8">
          <reference field="0" count="1" selected="0">
            <x v="221"/>
          </reference>
          <reference field="1" count="1" selected="0">
            <x v="536"/>
          </reference>
          <reference field="2" count="1" selected="0">
            <x v="26"/>
          </reference>
          <reference field="3" count="1" selected="0">
            <x v="2"/>
          </reference>
          <reference field="4" count="1" selected="0">
            <x v="8"/>
          </reference>
          <reference field="5" count="1" selected="0">
            <x v="0"/>
          </reference>
          <reference field="6" count="1" selected="0">
            <x v="13"/>
          </reference>
          <reference field="7" count="1">
            <x v="463"/>
          </reference>
        </references>
      </pivotArea>
    </format>
    <format dxfId="8892">
      <pivotArea dataOnly="0" labelOnly="1" outline="0" fieldPosition="0">
        <references count="8">
          <reference field="0" count="1" selected="0">
            <x v="221"/>
          </reference>
          <reference field="1" count="1" selected="0">
            <x v="251"/>
          </reference>
          <reference field="2" count="1" selected="0">
            <x v="76"/>
          </reference>
          <reference field="3" count="1" selected="0">
            <x v="2"/>
          </reference>
          <reference field="4" count="1" selected="0">
            <x v="8"/>
          </reference>
          <reference field="5" count="1" selected="0">
            <x v="0"/>
          </reference>
          <reference field="6" count="1" selected="0">
            <x v="13"/>
          </reference>
          <reference field="7" count="1">
            <x v="463"/>
          </reference>
        </references>
      </pivotArea>
    </format>
    <format dxfId="8891">
      <pivotArea dataOnly="0" labelOnly="1" outline="0" fieldPosition="0">
        <references count="8">
          <reference field="0" count="1" selected="0">
            <x v="221"/>
          </reference>
          <reference field="1" count="1" selected="0">
            <x v="111"/>
          </reference>
          <reference field="2" count="1" selected="0">
            <x v="26"/>
          </reference>
          <reference field="3" count="1" selected="0">
            <x v="2"/>
          </reference>
          <reference field="4" count="1" selected="0">
            <x v="8"/>
          </reference>
          <reference field="5" count="1" selected="0">
            <x v="0"/>
          </reference>
          <reference field="6" count="1" selected="0">
            <x v="14"/>
          </reference>
          <reference field="7" count="1">
            <x v="906"/>
          </reference>
        </references>
      </pivotArea>
    </format>
    <format dxfId="8890">
      <pivotArea dataOnly="0" labelOnly="1" outline="0" fieldPosition="0">
        <references count="8">
          <reference field="0" count="1" selected="0">
            <x v="222"/>
          </reference>
          <reference field="1" count="1" selected="0">
            <x v="243"/>
          </reference>
          <reference field="2" count="1" selected="0">
            <x v="7"/>
          </reference>
          <reference field="3" count="1" selected="0">
            <x v="3"/>
          </reference>
          <reference field="4" count="1" selected="0">
            <x v="5"/>
          </reference>
          <reference field="5" count="1" selected="0">
            <x v="0"/>
          </reference>
          <reference field="6" count="1" selected="0">
            <x v="5"/>
          </reference>
          <reference field="7" count="1">
            <x v="15"/>
          </reference>
        </references>
      </pivotArea>
    </format>
    <format dxfId="8889">
      <pivotArea dataOnly="0" labelOnly="1" outline="0" fieldPosition="0">
        <references count="8">
          <reference field="0" count="1" selected="0">
            <x v="222"/>
          </reference>
          <reference field="1" count="1" selected="0">
            <x v="127"/>
          </reference>
          <reference field="2" count="1" selected="0">
            <x v="12"/>
          </reference>
          <reference field="3" count="1" selected="0">
            <x v="3"/>
          </reference>
          <reference field="4" count="1" selected="0">
            <x v="7"/>
          </reference>
          <reference field="5" count="1" selected="0">
            <x v="2"/>
          </reference>
          <reference field="6" count="1" selected="0">
            <x v="9"/>
          </reference>
          <reference field="7" count="1">
            <x v="698"/>
          </reference>
        </references>
      </pivotArea>
    </format>
    <format dxfId="8888">
      <pivotArea dataOnly="0" labelOnly="1" outline="0" fieldPosition="0">
        <references count="8">
          <reference field="0" count="1" selected="0">
            <x v="222"/>
          </reference>
          <reference field="1" count="1" selected="0">
            <x v="127"/>
          </reference>
          <reference field="2" count="1" selected="0">
            <x v="12"/>
          </reference>
          <reference field="3" count="1" selected="0">
            <x v="3"/>
          </reference>
          <reference field="4" count="1" selected="0">
            <x v="7"/>
          </reference>
          <reference field="5" count="1" selected="0">
            <x v="2"/>
          </reference>
          <reference field="6" count="1" selected="0">
            <x v="16"/>
          </reference>
          <reference field="7" count="1">
            <x v="2009"/>
          </reference>
        </references>
      </pivotArea>
    </format>
    <format dxfId="8887">
      <pivotArea dataOnly="0" labelOnly="1" outline="0" fieldPosition="0">
        <references count="8">
          <reference field="0" count="1" selected="0">
            <x v="222"/>
          </reference>
          <reference field="1" count="1" selected="0">
            <x v="127"/>
          </reference>
          <reference field="2" count="1" selected="0">
            <x v="12"/>
          </reference>
          <reference field="3" count="1" selected="0">
            <x v="3"/>
          </reference>
          <reference field="4" count="1" selected="0">
            <x v="7"/>
          </reference>
          <reference field="5" count="1" selected="0">
            <x v="2"/>
          </reference>
          <reference field="6" count="1" selected="0">
            <x v="12"/>
          </reference>
          <reference field="7" count="1">
            <x v="2010"/>
          </reference>
        </references>
      </pivotArea>
    </format>
    <format dxfId="8886">
      <pivotArea dataOnly="0" labelOnly="1" outline="0" fieldPosition="0">
        <references count="8">
          <reference field="0" count="1" selected="0">
            <x v="222"/>
          </reference>
          <reference field="1" count="1" selected="0">
            <x v="127"/>
          </reference>
          <reference field="2" count="1" selected="0">
            <x v="12"/>
          </reference>
          <reference field="3" count="1" selected="0">
            <x v="3"/>
          </reference>
          <reference field="4" count="1" selected="0">
            <x v="7"/>
          </reference>
          <reference field="5" count="1" selected="0">
            <x v="0"/>
          </reference>
          <reference field="6" count="1" selected="0">
            <x v="5"/>
          </reference>
          <reference field="7" count="1">
            <x v="1021"/>
          </reference>
        </references>
      </pivotArea>
    </format>
    <format dxfId="8885">
      <pivotArea dataOnly="0" labelOnly="1" outline="0" fieldPosition="0">
        <references count="8">
          <reference field="0" count="1" selected="0">
            <x v="222"/>
          </reference>
          <reference field="1" count="1" selected="0">
            <x v="537"/>
          </reference>
          <reference field="2" count="1" selected="0">
            <x v="36"/>
          </reference>
          <reference field="3" count="1" selected="0">
            <x v="5"/>
          </reference>
          <reference field="4" count="1" selected="0">
            <x v="6"/>
          </reference>
          <reference field="5" count="1" selected="0">
            <x v="0"/>
          </reference>
          <reference field="6" count="1" selected="0">
            <x v="5"/>
          </reference>
          <reference field="7" count="1">
            <x v="1445"/>
          </reference>
        </references>
      </pivotArea>
    </format>
    <format dxfId="8884">
      <pivotArea dataOnly="0" labelOnly="1" outline="0" fieldPosition="0">
        <references count="8">
          <reference field="0" count="1" selected="0">
            <x v="222"/>
          </reference>
          <reference field="1" count="1" selected="0">
            <x v="537"/>
          </reference>
          <reference field="2" count="1" selected="0">
            <x v="36"/>
          </reference>
          <reference field="3" count="1" selected="0">
            <x v="5"/>
          </reference>
          <reference field="4" count="1" selected="0">
            <x v="6"/>
          </reference>
          <reference field="5" count="1" selected="0">
            <x v="1"/>
          </reference>
          <reference field="6" count="1" selected="0">
            <x v="3"/>
          </reference>
          <reference field="7" count="2">
            <x v="773"/>
            <x v="2011"/>
          </reference>
        </references>
      </pivotArea>
    </format>
    <format dxfId="8883">
      <pivotArea dataOnly="0" labelOnly="1" outline="0" fieldPosition="0">
        <references count="8">
          <reference field="0" count="1" selected="0">
            <x v="222"/>
          </reference>
          <reference field="1" count="1" selected="0">
            <x v="264"/>
          </reference>
          <reference field="2" count="1" selected="0">
            <x v="5"/>
          </reference>
          <reference field="3" count="1" selected="0">
            <x v="4"/>
          </reference>
          <reference field="4" count="1" selected="0">
            <x v="10"/>
          </reference>
          <reference field="5" count="1" selected="0">
            <x v="0"/>
          </reference>
          <reference field="6" count="1" selected="0">
            <x v="4"/>
          </reference>
          <reference field="7" count="1">
            <x v="2012"/>
          </reference>
        </references>
      </pivotArea>
    </format>
    <format dxfId="8882">
      <pivotArea dataOnly="0" labelOnly="1" outline="0" fieldPosition="0">
        <references count="8">
          <reference field="0" count="1" selected="0">
            <x v="222"/>
          </reference>
          <reference field="1" count="1" selected="0">
            <x v="19"/>
          </reference>
          <reference field="2" count="1" selected="0">
            <x v="14"/>
          </reference>
          <reference field="3" count="1" selected="0">
            <x v="3"/>
          </reference>
          <reference field="4" count="1" selected="0">
            <x v="9"/>
          </reference>
          <reference field="5" count="1" selected="0">
            <x v="0"/>
          </reference>
          <reference field="6" count="1" selected="0">
            <x v="0"/>
          </reference>
          <reference field="7" count="1">
            <x v="1532"/>
          </reference>
        </references>
      </pivotArea>
    </format>
    <format dxfId="8881">
      <pivotArea dataOnly="0" labelOnly="1" outline="0" fieldPosition="0">
        <references count="8">
          <reference field="0" count="1" selected="0">
            <x v="222"/>
          </reference>
          <reference field="1" count="1" selected="0">
            <x v="372"/>
          </reference>
          <reference field="2" count="1" selected="0">
            <x v="68"/>
          </reference>
          <reference field="3" count="1" selected="0">
            <x v="1"/>
          </reference>
          <reference field="4" count="1" selected="0">
            <x v="1"/>
          </reference>
          <reference field="5" count="1" selected="0">
            <x v="2"/>
          </reference>
          <reference field="6" count="1" selected="0">
            <x v="7"/>
          </reference>
          <reference field="7" count="1">
            <x v="1289"/>
          </reference>
        </references>
      </pivotArea>
    </format>
    <format dxfId="8880">
      <pivotArea dataOnly="0" labelOnly="1" outline="0" fieldPosition="0">
        <references count="8">
          <reference field="0" count="1" selected="0">
            <x v="222"/>
          </reference>
          <reference field="1" count="1" selected="0">
            <x v="52"/>
          </reference>
          <reference field="2" count="1" selected="0">
            <x v="14"/>
          </reference>
          <reference field="3" count="1" selected="0">
            <x v="3"/>
          </reference>
          <reference field="4" count="1" selected="0">
            <x v="9"/>
          </reference>
          <reference field="5" count="1" selected="0">
            <x v="0"/>
          </reference>
          <reference field="6" count="1" selected="0">
            <x v="4"/>
          </reference>
          <reference field="7" count="1">
            <x v="880"/>
          </reference>
        </references>
      </pivotArea>
    </format>
    <format dxfId="8879">
      <pivotArea dataOnly="0" labelOnly="1" outline="0" fieldPosition="0">
        <references count="8">
          <reference field="0" count="1" selected="0">
            <x v="223"/>
          </reference>
          <reference field="1" count="1" selected="0">
            <x v="0"/>
          </reference>
          <reference field="2" count="1" selected="0">
            <x v="0"/>
          </reference>
          <reference field="3" count="1" selected="0">
            <x v="0"/>
          </reference>
          <reference field="4" count="1" selected="0">
            <x v="0"/>
          </reference>
          <reference field="5" count="1" selected="0">
            <x v="2"/>
          </reference>
          <reference field="6" count="1" selected="0">
            <x v="7"/>
          </reference>
          <reference field="7" count="1">
            <x v="840"/>
          </reference>
        </references>
      </pivotArea>
    </format>
    <format dxfId="8878">
      <pivotArea dataOnly="0" labelOnly="1" outline="0" fieldPosition="0">
        <references count="8">
          <reference field="0" count="1" selected="0">
            <x v="223"/>
          </reference>
          <reference field="1" count="1" selected="0">
            <x v="0"/>
          </reference>
          <reference field="2" count="1" selected="0">
            <x v="0"/>
          </reference>
          <reference field="3" count="1" selected="0">
            <x v="0"/>
          </reference>
          <reference field="4" count="1" selected="0">
            <x v="0"/>
          </reference>
          <reference field="5" count="1" selected="0">
            <x v="2"/>
          </reference>
          <reference field="6" count="1" selected="0">
            <x v="12"/>
          </reference>
          <reference field="7" count="1">
            <x v="1159"/>
          </reference>
        </references>
      </pivotArea>
    </format>
    <format dxfId="8877">
      <pivotArea dataOnly="0" labelOnly="1" outline="0" fieldPosition="0">
        <references count="8">
          <reference field="0" count="1" selected="0">
            <x v="223"/>
          </reference>
          <reference field="1" count="1" selected="0">
            <x v="0"/>
          </reference>
          <reference field="2" count="1" selected="0">
            <x v="0"/>
          </reference>
          <reference field="3" count="1" selected="0">
            <x v="0"/>
          </reference>
          <reference field="4" count="1" selected="0">
            <x v="0"/>
          </reference>
          <reference field="5" count="1" selected="0">
            <x v="0"/>
          </reference>
          <reference field="6" count="1" selected="0">
            <x v="1"/>
          </reference>
          <reference field="7" count="1">
            <x v="1613"/>
          </reference>
        </references>
      </pivotArea>
    </format>
    <format dxfId="8876">
      <pivotArea dataOnly="0" labelOnly="1" outline="0" fieldPosition="0">
        <references count="8">
          <reference field="0" count="1" selected="0">
            <x v="223"/>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8"/>
          </reference>
          <reference field="7" count="1">
            <x v="1116"/>
          </reference>
        </references>
      </pivotArea>
    </format>
    <format dxfId="8875">
      <pivotArea dataOnly="0" labelOnly="1" outline="0" fieldPosition="0">
        <references count="8">
          <reference field="0" count="1" selected="0">
            <x v="223"/>
          </reference>
          <reference field="1" count="1" selected="0">
            <x v="395"/>
          </reference>
          <reference field="2" count="1" selected="0">
            <x v="42"/>
          </reference>
          <reference field="3" count="1" selected="0">
            <x v="3"/>
          </reference>
          <reference field="4" count="1" selected="0">
            <x v="7"/>
          </reference>
          <reference field="5" count="1" selected="0">
            <x v="0"/>
          </reference>
          <reference field="6" count="1" selected="0">
            <x v="14"/>
          </reference>
          <reference field="7" count="1">
            <x v="1059"/>
          </reference>
        </references>
      </pivotArea>
    </format>
    <format dxfId="8874">
      <pivotArea dataOnly="0" labelOnly="1" outline="0" fieldPosition="0">
        <references count="8">
          <reference field="0" count="1" selected="0">
            <x v="223"/>
          </reference>
          <reference field="1" count="1" selected="0">
            <x v="38"/>
          </reference>
          <reference field="2" count="1" selected="0">
            <x v="6"/>
          </reference>
          <reference field="3" count="1" selected="0">
            <x v="1"/>
          </reference>
          <reference field="4" count="1" selected="0">
            <x v="3"/>
          </reference>
          <reference field="5" count="1" selected="0">
            <x v="1"/>
          </reference>
          <reference field="6" count="1" selected="0">
            <x v="11"/>
          </reference>
          <reference field="7" count="1">
            <x v="1280"/>
          </reference>
        </references>
      </pivotArea>
    </format>
    <format dxfId="8873">
      <pivotArea dataOnly="0" labelOnly="1" outline="0" fieldPosition="0">
        <references count="8">
          <reference field="0" count="1" selected="0">
            <x v="223"/>
          </reference>
          <reference field="1" count="1" selected="0">
            <x v="538"/>
          </reference>
          <reference field="2" count="1" selected="0">
            <x v="84"/>
          </reference>
          <reference field="3" count="1" selected="0">
            <x v="3"/>
          </reference>
          <reference field="4" count="1" selected="0">
            <x v="7"/>
          </reference>
          <reference field="5" count="1" selected="0">
            <x v="2"/>
          </reference>
          <reference field="6" count="1" selected="0">
            <x v="7"/>
          </reference>
          <reference field="7" count="1">
            <x v="267"/>
          </reference>
        </references>
      </pivotArea>
    </format>
    <format dxfId="8872">
      <pivotArea dataOnly="0" labelOnly="1" outline="0" fieldPosition="0">
        <references count="8">
          <reference field="0" count="1" selected="0">
            <x v="223"/>
          </reference>
          <reference field="1" count="1" selected="0">
            <x v="88"/>
          </reference>
          <reference field="2" count="1" selected="0">
            <x v="15"/>
          </reference>
          <reference field="3" count="1" selected="0">
            <x v="2"/>
          </reference>
          <reference field="4" count="1" selected="0">
            <x v="3"/>
          </reference>
          <reference field="5" count="1" selected="0">
            <x v="2"/>
          </reference>
          <reference field="6" count="1" selected="0">
            <x v="16"/>
          </reference>
          <reference field="7" count="1">
            <x v="1031"/>
          </reference>
        </references>
      </pivotArea>
    </format>
    <format dxfId="8871">
      <pivotArea dataOnly="0" labelOnly="1" outline="0" fieldPosition="0">
        <references count="8">
          <reference field="0" count="1" selected="0">
            <x v="223"/>
          </reference>
          <reference field="1" count="1" selected="0">
            <x v="88"/>
          </reference>
          <reference field="2" count="1" selected="0">
            <x v="15"/>
          </reference>
          <reference field="3" count="1" selected="0">
            <x v="2"/>
          </reference>
          <reference field="4" count="1" selected="0">
            <x v="3"/>
          </reference>
          <reference field="5" count="1" selected="0">
            <x v="0"/>
          </reference>
          <reference field="6" count="1" selected="0">
            <x v="14"/>
          </reference>
          <reference field="7" count="1">
            <x v="876"/>
          </reference>
        </references>
      </pivotArea>
    </format>
    <format dxfId="8870">
      <pivotArea dataOnly="0" labelOnly="1" outline="0" fieldPosition="0">
        <references count="8">
          <reference field="0" count="1" selected="0">
            <x v="223"/>
          </reference>
          <reference field="1" count="1" selected="0">
            <x v="88"/>
          </reference>
          <reference field="2" count="1" selected="0">
            <x v="15"/>
          </reference>
          <reference field="3" count="1" selected="0">
            <x v="2"/>
          </reference>
          <reference field="4" count="1" selected="0">
            <x v="3"/>
          </reference>
          <reference field="5" count="1" selected="0">
            <x v="0"/>
          </reference>
          <reference field="6" count="1" selected="0">
            <x v="1"/>
          </reference>
          <reference field="7" count="1">
            <x v="1452"/>
          </reference>
        </references>
      </pivotArea>
    </format>
    <format dxfId="8869">
      <pivotArea dataOnly="0" labelOnly="1" outline="0" fieldPosition="0">
        <references count="8">
          <reference field="0" count="1" selected="0">
            <x v="223"/>
          </reference>
          <reference field="1" count="1" selected="0">
            <x v="111"/>
          </reference>
          <reference field="2" count="1" selected="0">
            <x v="26"/>
          </reference>
          <reference field="3" count="1" selected="0">
            <x v="2"/>
          </reference>
          <reference field="4" count="1" selected="0">
            <x v="8"/>
          </reference>
          <reference field="5" count="1" selected="0">
            <x v="2"/>
          </reference>
          <reference field="6" count="1" selected="0">
            <x v="9"/>
          </reference>
          <reference field="7" count="2">
            <x v="518"/>
            <x v="1177"/>
          </reference>
        </references>
      </pivotArea>
    </format>
    <format dxfId="8868">
      <pivotArea dataOnly="0" labelOnly="1" outline="0" fieldPosition="0">
        <references count="8">
          <reference field="0" count="1" selected="0">
            <x v="223"/>
          </reference>
          <reference field="1" count="1" selected="0">
            <x v="111"/>
          </reference>
          <reference field="2" count="1" selected="0">
            <x v="26"/>
          </reference>
          <reference field="3" count="1" selected="0">
            <x v="2"/>
          </reference>
          <reference field="4" count="1" selected="0">
            <x v="8"/>
          </reference>
          <reference field="5" count="1" selected="0">
            <x v="0"/>
          </reference>
          <reference field="6" count="1" selected="0">
            <x v="1"/>
          </reference>
          <reference field="7" count="1">
            <x v="552"/>
          </reference>
        </references>
      </pivotArea>
    </format>
    <format dxfId="8867">
      <pivotArea dataOnly="0" labelOnly="1" outline="0" fieldPosition="0">
        <references count="8">
          <reference field="0" count="1" selected="0">
            <x v="223"/>
          </reference>
          <reference field="1" count="1" selected="0">
            <x v="144"/>
          </reference>
          <reference field="2" count="1" selected="0">
            <x v="55"/>
          </reference>
          <reference field="3" count="1" selected="0">
            <x v="1"/>
          </reference>
          <reference field="4" count="1" selected="0">
            <x v="3"/>
          </reference>
          <reference field="5" count="1" selected="0">
            <x v="1"/>
          </reference>
          <reference field="6" count="1" selected="0">
            <x v="11"/>
          </reference>
          <reference field="7" count="1">
            <x v="1280"/>
          </reference>
        </references>
      </pivotArea>
    </format>
    <format dxfId="8866">
      <pivotArea dataOnly="0" labelOnly="1" outline="0" fieldPosition="0">
        <references count="8">
          <reference field="0" count="1" selected="0">
            <x v="224"/>
          </reference>
          <reference field="1" count="1" selected="0">
            <x v="530"/>
          </reference>
          <reference field="2" count="1" selected="0">
            <x v="19"/>
          </reference>
          <reference field="3" count="1" selected="0">
            <x v="6"/>
          </reference>
          <reference field="4" count="1" selected="0">
            <x v="11"/>
          </reference>
          <reference field="5" count="1" selected="0">
            <x v="0"/>
          </reference>
          <reference field="6" count="1" selected="0">
            <x v="4"/>
          </reference>
          <reference field="7" count="1">
            <x v="1873"/>
          </reference>
        </references>
      </pivotArea>
    </format>
    <format dxfId="8865">
      <pivotArea dataOnly="0" labelOnly="1" outline="0" fieldPosition="0">
        <references count="8">
          <reference field="0" count="1" selected="0">
            <x v="224"/>
          </reference>
          <reference field="1" count="1" selected="0">
            <x v="207"/>
          </reference>
          <reference field="2" count="1" selected="0">
            <x v="56"/>
          </reference>
          <reference field="3" count="1" selected="0">
            <x v="1"/>
          </reference>
          <reference field="4" count="1" selected="0">
            <x v="8"/>
          </reference>
          <reference field="5" count="1" selected="0">
            <x v="0"/>
          </reference>
          <reference field="6" count="1" selected="0">
            <x v="4"/>
          </reference>
          <reference field="7" count="1">
            <x v="193"/>
          </reference>
        </references>
      </pivotArea>
    </format>
    <format dxfId="8864">
      <pivotArea dataOnly="0" labelOnly="1" outline="0" fieldPosition="0">
        <references count="8">
          <reference field="0" count="1" selected="0">
            <x v="224"/>
          </reference>
          <reference field="1" count="1" selected="0">
            <x v="276"/>
          </reference>
          <reference field="2" count="1" selected="0">
            <x v="17"/>
          </reference>
          <reference field="3" count="1" selected="0">
            <x v="2"/>
          </reference>
          <reference field="4" count="1" selected="0">
            <x v="3"/>
          </reference>
          <reference field="5" count="1" selected="0">
            <x v="0"/>
          </reference>
          <reference field="6" count="1" selected="0">
            <x v="4"/>
          </reference>
          <reference field="7" count="1">
            <x v="492"/>
          </reference>
        </references>
      </pivotArea>
    </format>
    <format dxfId="8863">
      <pivotArea dataOnly="0" labelOnly="1" outline="0" fieldPosition="0">
        <references count="8">
          <reference field="0" count="1" selected="0">
            <x v="224"/>
          </reference>
          <reference field="1" count="1" selected="0">
            <x v="331"/>
          </reference>
          <reference field="2" count="1" selected="0">
            <x v="56"/>
          </reference>
          <reference field="3" count="1" selected="0">
            <x v="1"/>
          </reference>
          <reference field="4" count="1" selected="0">
            <x v="8"/>
          </reference>
          <reference field="5" count="1" selected="0">
            <x v="2"/>
          </reference>
          <reference field="6" count="1" selected="0">
            <x v="9"/>
          </reference>
          <reference field="7" count="1">
            <x v="2013"/>
          </reference>
        </references>
      </pivotArea>
    </format>
    <format dxfId="8862">
      <pivotArea dataOnly="0" labelOnly="1" outline="0" fieldPosition="0">
        <references count="8">
          <reference field="0" count="1" selected="0">
            <x v="224"/>
          </reference>
          <reference field="1" count="1" selected="0">
            <x v="331"/>
          </reference>
          <reference field="2" count="1" selected="0">
            <x v="56"/>
          </reference>
          <reference field="3" count="1" selected="0">
            <x v="1"/>
          </reference>
          <reference field="4" count="1" selected="0">
            <x v="8"/>
          </reference>
          <reference field="5" count="1" selected="0">
            <x v="0"/>
          </reference>
          <reference field="6" count="1" selected="0">
            <x v="4"/>
          </reference>
          <reference field="7" count="2">
            <x v="1480"/>
            <x v="1543"/>
          </reference>
        </references>
      </pivotArea>
    </format>
    <format dxfId="8861">
      <pivotArea dataOnly="0" labelOnly="1" outline="0" fieldPosition="0">
        <references count="8">
          <reference field="0" count="1" selected="0">
            <x v="224"/>
          </reference>
          <reference field="1" count="1" selected="0">
            <x v="331"/>
          </reference>
          <reference field="2" count="1" selected="0">
            <x v="56"/>
          </reference>
          <reference field="3" count="1" selected="0">
            <x v="1"/>
          </reference>
          <reference field="4" count="1" selected="0">
            <x v="8"/>
          </reference>
          <reference field="5" count="1" selected="0">
            <x v="0"/>
          </reference>
          <reference field="6" count="1" selected="0">
            <x v="13"/>
          </reference>
          <reference field="7" count="1">
            <x v="720"/>
          </reference>
        </references>
      </pivotArea>
    </format>
    <format dxfId="8860">
      <pivotArea dataOnly="0" labelOnly="1" outline="0" fieldPosition="0">
        <references count="8">
          <reference field="0" count="1" selected="0">
            <x v="224"/>
          </reference>
          <reference field="1" count="1" selected="0">
            <x v="331"/>
          </reference>
          <reference field="2" count="1" selected="0">
            <x v="56"/>
          </reference>
          <reference field="3" count="1" selected="0">
            <x v="1"/>
          </reference>
          <reference field="4" count="1" selected="0">
            <x v="8"/>
          </reference>
          <reference field="5" count="1" selected="0">
            <x v="0"/>
          </reference>
          <reference field="6" count="1" selected="0">
            <x v="1"/>
          </reference>
          <reference field="7" count="1">
            <x v="1987"/>
          </reference>
        </references>
      </pivotArea>
    </format>
    <format dxfId="8859">
      <pivotArea dataOnly="0" labelOnly="1" outline="0" fieldPosition="0">
        <references count="8">
          <reference field="0" count="1" selected="0">
            <x v="224"/>
          </reference>
          <reference field="1" count="1" selected="0">
            <x v="331"/>
          </reference>
          <reference field="2" count="1" selected="0">
            <x v="56"/>
          </reference>
          <reference field="3" count="1" selected="0">
            <x v="1"/>
          </reference>
          <reference field="4" count="1" selected="0">
            <x v="8"/>
          </reference>
          <reference field="5" count="1" selected="0">
            <x v="1"/>
          </reference>
          <reference field="6" count="1" selected="0">
            <x v="11"/>
          </reference>
          <reference field="7" count="1">
            <x v="2014"/>
          </reference>
        </references>
      </pivotArea>
    </format>
    <format dxfId="8858">
      <pivotArea dataOnly="0" labelOnly="1" outline="0" fieldPosition="0">
        <references count="8">
          <reference field="0" count="1" selected="0">
            <x v="224"/>
          </reference>
          <reference field="1" count="1" selected="0">
            <x v="294"/>
          </reference>
          <reference field="2" count="1" selected="0">
            <x v="10"/>
          </reference>
          <reference field="3" count="1" selected="0">
            <x v="5"/>
          </reference>
          <reference field="4" count="1" selected="0">
            <x v="6"/>
          </reference>
          <reference field="5" count="1" selected="0">
            <x v="0"/>
          </reference>
          <reference field="6" count="1" selected="0">
            <x v="6"/>
          </reference>
          <reference field="7" count="1">
            <x v="178"/>
          </reference>
        </references>
      </pivotArea>
    </format>
    <format dxfId="8857">
      <pivotArea dataOnly="0" labelOnly="1" outline="0" fieldPosition="0">
        <references count="8">
          <reference field="0" count="1" selected="0">
            <x v="224"/>
          </reference>
          <reference field="1" count="1" selected="0">
            <x v="294"/>
          </reference>
          <reference field="2" count="1" selected="0">
            <x v="10"/>
          </reference>
          <reference field="3" count="1" selected="0">
            <x v="5"/>
          </reference>
          <reference field="4" count="1" selected="0">
            <x v="6"/>
          </reference>
          <reference field="5" count="1" selected="0">
            <x v="0"/>
          </reference>
          <reference field="6" count="1" selected="0">
            <x v="0"/>
          </reference>
          <reference field="7" count="1">
            <x v="761"/>
          </reference>
        </references>
      </pivotArea>
    </format>
    <format dxfId="8856">
      <pivotArea dataOnly="0" labelOnly="1" outline="0" fieldPosition="0">
        <references count="8">
          <reference field="0" count="1" selected="0">
            <x v="224"/>
          </reference>
          <reference field="1" count="1" selected="0">
            <x v="294"/>
          </reference>
          <reference field="2" count="1" selected="0">
            <x v="10"/>
          </reference>
          <reference field="3" count="1" selected="0">
            <x v="5"/>
          </reference>
          <reference field="4" count="1" selected="0">
            <x v="6"/>
          </reference>
          <reference field="5" count="1" selected="0">
            <x v="0"/>
          </reference>
          <reference field="6" count="1" selected="0">
            <x v="14"/>
          </reference>
          <reference field="7" count="1">
            <x v="665"/>
          </reference>
        </references>
      </pivotArea>
    </format>
    <format dxfId="8855">
      <pivotArea dataOnly="0" labelOnly="1" outline="0" fieldPosition="0">
        <references count="8">
          <reference field="0" count="1" selected="0">
            <x v="224"/>
          </reference>
          <reference field="1" count="1" selected="0">
            <x v="294"/>
          </reference>
          <reference field="2" count="1" selected="0">
            <x v="10"/>
          </reference>
          <reference field="3" count="1" selected="0">
            <x v="5"/>
          </reference>
          <reference field="4" count="1" selected="0">
            <x v="6"/>
          </reference>
          <reference field="5" count="1" selected="0">
            <x v="0"/>
          </reference>
          <reference field="6" count="1" selected="0">
            <x v="1"/>
          </reference>
          <reference field="7" count="1">
            <x v="330"/>
          </reference>
        </references>
      </pivotArea>
    </format>
    <format dxfId="8854">
      <pivotArea dataOnly="0" labelOnly="1" outline="0" fieldPosition="0">
        <references count="8">
          <reference field="0" count="1" selected="0">
            <x v="224"/>
          </reference>
          <reference field="1" count="1" selected="0">
            <x v="163"/>
          </reference>
          <reference field="2" count="1" selected="0">
            <x v="6"/>
          </reference>
          <reference field="3" count="1" selected="0">
            <x v="1"/>
          </reference>
          <reference field="4" count="1" selected="0">
            <x v="3"/>
          </reference>
          <reference field="5" count="1" selected="0">
            <x v="1"/>
          </reference>
          <reference field="6" count="1" selected="0">
            <x v="11"/>
          </reference>
          <reference field="7" count="1">
            <x v="1991"/>
          </reference>
        </references>
      </pivotArea>
    </format>
    <format dxfId="8853">
      <pivotArea dataOnly="0" labelOnly="1" outline="0" fieldPosition="0">
        <references count="8">
          <reference field="0" count="1" selected="0">
            <x v="224"/>
          </reference>
          <reference field="1" count="1" selected="0">
            <x v="539"/>
          </reference>
          <reference field="2" count="1" selected="0">
            <x v="45"/>
          </reference>
          <reference field="3" count="1" selected="0">
            <x v="5"/>
          </reference>
          <reference field="4" count="1" selected="0">
            <x v="6"/>
          </reference>
          <reference field="5" count="1" selected="0">
            <x v="2"/>
          </reference>
          <reference field="6" count="1" selected="0">
            <x v="16"/>
          </reference>
          <reference field="7" count="1">
            <x v="220"/>
          </reference>
        </references>
      </pivotArea>
    </format>
    <format dxfId="8852">
      <pivotArea dataOnly="0" labelOnly="1" outline="0" fieldPosition="0">
        <references count="8">
          <reference field="0" count="1" selected="0">
            <x v="224"/>
          </reference>
          <reference field="1" count="1" selected="0">
            <x v="19"/>
          </reference>
          <reference field="2" count="1" selected="0">
            <x v="14"/>
          </reference>
          <reference field="3" count="1" selected="0">
            <x v="3"/>
          </reference>
          <reference field="4" count="1" selected="0">
            <x v="9"/>
          </reference>
          <reference field="5" count="1" selected="0">
            <x v="2"/>
          </reference>
          <reference field="6" count="1" selected="0">
            <x v="9"/>
          </reference>
          <reference field="7" count="1">
            <x v="1943"/>
          </reference>
        </references>
      </pivotArea>
    </format>
    <format dxfId="8851">
      <pivotArea dataOnly="0" labelOnly="1" outline="0" fieldPosition="0">
        <references count="8">
          <reference field="0" count="1" selected="0">
            <x v="224"/>
          </reference>
          <reference field="1" count="1" selected="0">
            <x v="19"/>
          </reference>
          <reference field="2" count="1" selected="0">
            <x v="14"/>
          </reference>
          <reference field="3" count="1" selected="0">
            <x v="3"/>
          </reference>
          <reference field="4" count="1" selected="0">
            <x v="9"/>
          </reference>
          <reference field="5" count="1" selected="0">
            <x v="2"/>
          </reference>
          <reference field="6" count="1" selected="0">
            <x v="7"/>
          </reference>
          <reference field="7" count="1">
            <x v="1108"/>
          </reference>
        </references>
      </pivotArea>
    </format>
    <format dxfId="8850">
      <pivotArea dataOnly="0" labelOnly="1" outline="0" fieldPosition="0">
        <references count="8">
          <reference field="0" count="1" selected="0">
            <x v="224"/>
          </reference>
          <reference field="1" count="1" selected="0">
            <x v="19"/>
          </reference>
          <reference field="2" count="1" selected="0">
            <x v="14"/>
          </reference>
          <reference field="3" count="1" selected="0">
            <x v="3"/>
          </reference>
          <reference field="4" count="1" selected="0">
            <x v="9"/>
          </reference>
          <reference field="5" count="1" selected="0">
            <x v="2"/>
          </reference>
          <reference field="6" count="1" selected="0">
            <x v="16"/>
          </reference>
          <reference field="7" count="1">
            <x v="1703"/>
          </reference>
        </references>
      </pivotArea>
    </format>
    <format dxfId="8849">
      <pivotArea dataOnly="0" labelOnly="1" outline="0" fieldPosition="0">
        <references count="8">
          <reference field="0" count="1" selected="0">
            <x v="224"/>
          </reference>
          <reference field="1" count="1" selected="0">
            <x v="19"/>
          </reference>
          <reference field="2" count="1" selected="0">
            <x v="14"/>
          </reference>
          <reference field="3" count="1" selected="0">
            <x v="3"/>
          </reference>
          <reference field="4" count="1" selected="0">
            <x v="9"/>
          </reference>
          <reference field="5" count="1" selected="0">
            <x v="0"/>
          </reference>
          <reference field="6" count="1" selected="0">
            <x v="4"/>
          </reference>
          <reference field="7" count="1">
            <x v="85"/>
          </reference>
        </references>
      </pivotArea>
    </format>
    <format dxfId="8848">
      <pivotArea dataOnly="0" labelOnly="1" outline="0" fieldPosition="0">
        <references count="8">
          <reference field="0" count="1" selected="0">
            <x v="224"/>
          </reference>
          <reference field="1" count="1" selected="0">
            <x v="19"/>
          </reference>
          <reference field="2" count="1" selected="0">
            <x v="14"/>
          </reference>
          <reference field="3" count="1" selected="0">
            <x v="3"/>
          </reference>
          <reference field="4" count="1" selected="0">
            <x v="9"/>
          </reference>
          <reference field="5" count="1" selected="0">
            <x v="0"/>
          </reference>
          <reference field="6" count="1" selected="0">
            <x v="1"/>
          </reference>
          <reference field="7" count="1">
            <x v="1885"/>
          </reference>
        </references>
      </pivotArea>
    </format>
    <format dxfId="8847">
      <pivotArea dataOnly="0" labelOnly="1" outline="0" fieldPosition="0">
        <references count="8">
          <reference field="0" count="1" selected="0">
            <x v="224"/>
          </reference>
          <reference field="1" count="1" selected="0">
            <x v="96"/>
          </reference>
          <reference field="2" count="1" selected="0">
            <x v="5"/>
          </reference>
          <reference field="3" count="1" selected="0">
            <x v="4"/>
          </reference>
          <reference field="4" count="1" selected="0">
            <x v="10"/>
          </reference>
          <reference field="5" count="1" selected="0">
            <x v="2"/>
          </reference>
          <reference field="6" count="1" selected="0">
            <x v="7"/>
          </reference>
          <reference field="7" count="1">
            <x v="2015"/>
          </reference>
        </references>
      </pivotArea>
    </format>
    <format dxfId="8846">
      <pivotArea dataOnly="0" labelOnly="1" outline="0" fieldPosition="0">
        <references count="8">
          <reference field="0" count="1" selected="0">
            <x v="224"/>
          </reference>
          <reference field="1" count="1" selected="0">
            <x v="96"/>
          </reference>
          <reference field="2" count="1" selected="0">
            <x v="5"/>
          </reference>
          <reference field="3" count="1" selected="0">
            <x v="4"/>
          </reference>
          <reference field="4" count="1" selected="0">
            <x v="10"/>
          </reference>
          <reference field="5" count="1" selected="0">
            <x v="0"/>
          </reference>
          <reference field="6" count="1" selected="0">
            <x v="6"/>
          </reference>
          <reference field="7" count="1">
            <x v="1032"/>
          </reference>
        </references>
      </pivotArea>
    </format>
    <format dxfId="8845">
      <pivotArea dataOnly="0" labelOnly="1" outline="0" fieldPosition="0">
        <references count="8">
          <reference field="0" count="1" selected="0">
            <x v="224"/>
          </reference>
          <reference field="1" count="1" selected="0">
            <x v="96"/>
          </reference>
          <reference field="2" count="1" selected="0">
            <x v="5"/>
          </reference>
          <reference field="3" count="1" selected="0">
            <x v="4"/>
          </reference>
          <reference field="4" count="1" selected="0">
            <x v="10"/>
          </reference>
          <reference field="5" count="1" selected="0">
            <x v="1"/>
          </reference>
          <reference field="6" count="1" selected="0">
            <x v="3"/>
          </reference>
          <reference field="7" count="1">
            <x v="2016"/>
          </reference>
        </references>
      </pivotArea>
    </format>
    <format dxfId="8844">
      <pivotArea dataOnly="0" labelOnly="1" outline="0" fieldPosition="0">
        <references count="8">
          <reference field="0" count="1" selected="0">
            <x v="224"/>
          </reference>
          <reference field="1" count="1" selected="0">
            <x v="42"/>
          </reference>
          <reference field="2" count="1" selected="0">
            <x v="25"/>
          </reference>
          <reference field="3" count="1" selected="0">
            <x v="2"/>
          </reference>
          <reference field="4" count="1" selected="0">
            <x v="3"/>
          </reference>
          <reference field="5" count="1" selected="0">
            <x v="2"/>
          </reference>
          <reference field="6" count="1" selected="0">
            <x v="7"/>
          </reference>
          <reference field="7" count="1">
            <x v="2017"/>
          </reference>
        </references>
      </pivotArea>
    </format>
    <format dxfId="8843">
      <pivotArea dataOnly="0" labelOnly="1" outline="0" fieldPosition="0">
        <references count="8">
          <reference field="0" count="1" selected="0">
            <x v="224"/>
          </reference>
          <reference field="1" count="1" selected="0">
            <x v="92"/>
          </reference>
          <reference field="2" count="1" selected="0">
            <x v="14"/>
          </reference>
          <reference field="3" count="1" selected="0">
            <x v="3"/>
          </reference>
          <reference field="4" count="1" selected="0">
            <x v="9"/>
          </reference>
          <reference field="5" count="1" selected="0">
            <x v="1"/>
          </reference>
          <reference field="6" count="1" selected="0">
            <x v="3"/>
          </reference>
          <reference field="7" count="2">
            <x v="1688"/>
            <x v="2018"/>
          </reference>
        </references>
      </pivotArea>
    </format>
    <format dxfId="8842">
      <pivotArea dataOnly="0" labelOnly="1" outline="0" fieldPosition="0">
        <references count="8">
          <reference field="0" count="1" selected="0">
            <x v="224"/>
          </reference>
          <reference field="1" count="1" selected="0">
            <x v="477"/>
          </reference>
          <reference field="2" count="1" selected="0">
            <x v="31"/>
          </reference>
          <reference field="3" count="1" selected="0">
            <x v="5"/>
          </reference>
          <reference field="4" count="1" selected="0">
            <x v="6"/>
          </reference>
          <reference field="5" count="1" selected="0">
            <x v="1"/>
          </reference>
          <reference field="6" count="1" selected="0">
            <x v="2"/>
          </reference>
          <reference field="7" count="1">
            <x v="2019"/>
          </reference>
        </references>
      </pivotArea>
    </format>
    <format dxfId="8841">
      <pivotArea dataOnly="0" labelOnly="1" outline="0" fieldPosition="0">
        <references count="8">
          <reference field="0" count="1" selected="0">
            <x v="224"/>
          </reference>
          <reference field="1" count="1" selected="0">
            <x v="155"/>
          </reference>
          <reference field="2" count="1" selected="0">
            <x v="59"/>
          </reference>
          <reference field="3" count="1" selected="0">
            <x v="0"/>
          </reference>
          <reference field="4" count="1" selected="0">
            <x v="0"/>
          </reference>
          <reference field="5" count="1" selected="0">
            <x v="0"/>
          </reference>
          <reference field="6" count="1" selected="0">
            <x v="8"/>
          </reference>
          <reference field="7" count="1">
            <x v="16"/>
          </reference>
        </references>
      </pivotArea>
    </format>
    <format dxfId="8840">
      <pivotArea dataOnly="0" labelOnly="1" outline="0" fieldPosition="0">
        <references count="8">
          <reference field="0" count="1" selected="0">
            <x v="225"/>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4"/>
          </reference>
          <reference field="7" count="1">
            <x v="2020"/>
          </reference>
        </references>
      </pivotArea>
    </format>
    <format dxfId="8839">
      <pivotArea dataOnly="0" labelOnly="1" outline="0" fieldPosition="0">
        <references count="8">
          <reference field="0" count="1" selected="0">
            <x v="225"/>
          </reference>
          <reference field="1" count="1" selected="0">
            <x v="540"/>
          </reference>
          <reference field="2" count="1" selected="0">
            <x v="78"/>
          </reference>
          <reference field="3" count="1" selected="0">
            <x v="3"/>
          </reference>
          <reference field="4" count="1" selected="0">
            <x v="5"/>
          </reference>
          <reference field="5" count="1" selected="0">
            <x v="0"/>
          </reference>
          <reference field="6" count="1" selected="0">
            <x v="13"/>
          </reference>
          <reference field="7" count="1">
            <x v="2021"/>
          </reference>
        </references>
      </pivotArea>
    </format>
    <format dxfId="8838">
      <pivotArea dataOnly="0" labelOnly="1" outline="0" fieldPosition="0">
        <references count="8">
          <reference field="0" count="1" selected="0">
            <x v="225"/>
          </reference>
          <reference field="1" count="1" selected="0">
            <x v="51"/>
          </reference>
          <reference field="2" count="1" selected="0">
            <x v="5"/>
          </reference>
          <reference field="3" count="1" selected="0">
            <x v="4"/>
          </reference>
          <reference field="4" count="1" selected="0">
            <x v="3"/>
          </reference>
          <reference field="5" count="1" selected="0">
            <x v="0"/>
          </reference>
          <reference field="6" count="1" selected="0">
            <x v="15"/>
          </reference>
          <reference field="7" count="1">
            <x v="805"/>
          </reference>
        </references>
      </pivotArea>
    </format>
    <format dxfId="8837">
      <pivotArea dataOnly="0" labelOnly="1" outline="0" fieldPosition="0">
        <references count="8">
          <reference field="0" count="1" selected="0">
            <x v="225"/>
          </reference>
          <reference field="1" count="1" selected="0">
            <x v="51"/>
          </reference>
          <reference field="2" count="1" selected="0">
            <x v="5"/>
          </reference>
          <reference field="3" count="1" selected="0">
            <x v="4"/>
          </reference>
          <reference field="4" count="1" selected="0">
            <x v="3"/>
          </reference>
          <reference field="5" count="1" selected="0">
            <x v="0"/>
          </reference>
          <reference field="6" count="1" selected="0">
            <x v="6"/>
          </reference>
          <reference field="7" count="1">
            <x v="2022"/>
          </reference>
        </references>
      </pivotArea>
    </format>
    <format dxfId="8836">
      <pivotArea dataOnly="0" labelOnly="1" outline="0" fieldPosition="0">
        <references count="8">
          <reference field="0" count="1" selected="0">
            <x v="225"/>
          </reference>
          <reference field="1" count="1" selected="0">
            <x v="238"/>
          </reference>
          <reference field="2" count="1" selected="0">
            <x v="13"/>
          </reference>
          <reference field="3" count="1" selected="0">
            <x v="1"/>
          </reference>
          <reference field="4" count="1" selected="0">
            <x v="8"/>
          </reference>
          <reference field="5" count="1" selected="0">
            <x v="0"/>
          </reference>
          <reference field="6" count="1" selected="0">
            <x v="15"/>
          </reference>
          <reference field="7" count="1">
            <x v="948"/>
          </reference>
        </references>
      </pivotArea>
    </format>
    <format dxfId="8835">
      <pivotArea dataOnly="0" labelOnly="1" outline="0" fieldPosition="0">
        <references count="8">
          <reference field="0" count="1" selected="0">
            <x v="225"/>
          </reference>
          <reference field="1" count="1" selected="0">
            <x v="238"/>
          </reference>
          <reference field="2" count="1" selected="0">
            <x v="13"/>
          </reference>
          <reference field="3" count="1" selected="0">
            <x v="1"/>
          </reference>
          <reference field="4" count="1" selected="0">
            <x v="8"/>
          </reference>
          <reference field="5" count="1" selected="0">
            <x v="0"/>
          </reference>
          <reference field="6" count="1" selected="0">
            <x v="4"/>
          </reference>
          <reference field="7" count="1">
            <x v="912"/>
          </reference>
        </references>
      </pivotArea>
    </format>
    <format dxfId="8834">
      <pivotArea dataOnly="0" labelOnly="1" outline="0" fieldPosition="0">
        <references count="8">
          <reference field="0" count="1" selected="0">
            <x v="225"/>
          </reference>
          <reference field="1" count="1" selected="0">
            <x v="238"/>
          </reference>
          <reference field="2" count="1" selected="0">
            <x v="13"/>
          </reference>
          <reference field="3" count="1" selected="0">
            <x v="1"/>
          </reference>
          <reference field="4" count="1" selected="0">
            <x v="8"/>
          </reference>
          <reference field="5" count="1" selected="0">
            <x v="0"/>
          </reference>
          <reference field="6" count="1" selected="0">
            <x v="8"/>
          </reference>
          <reference field="7" count="1">
            <x v="1667"/>
          </reference>
        </references>
      </pivotArea>
    </format>
    <format dxfId="8833">
      <pivotArea dataOnly="0" labelOnly="1" outline="0" fieldPosition="0">
        <references count="8">
          <reference field="0" count="1" selected="0">
            <x v="225"/>
          </reference>
          <reference field="1" count="1" selected="0">
            <x v="238"/>
          </reference>
          <reference field="2" count="1" selected="0">
            <x v="13"/>
          </reference>
          <reference field="3" count="1" selected="0">
            <x v="1"/>
          </reference>
          <reference field="4" count="1" selected="0">
            <x v="8"/>
          </reference>
          <reference field="5" count="1" selected="0">
            <x v="1"/>
          </reference>
          <reference field="6" count="1" selected="0">
            <x v="10"/>
          </reference>
          <reference field="7" count="1">
            <x v="2023"/>
          </reference>
        </references>
      </pivotArea>
    </format>
    <format dxfId="8832">
      <pivotArea dataOnly="0" labelOnly="1" outline="0" fieldPosition="0">
        <references count="8">
          <reference field="0" count="1" selected="0">
            <x v="225"/>
          </reference>
          <reference field="1" count="1" selected="0">
            <x v="251"/>
          </reference>
          <reference field="2" count="1" selected="0">
            <x v="76"/>
          </reference>
          <reference field="3" count="1" selected="0">
            <x v="2"/>
          </reference>
          <reference field="4" count="1" selected="0">
            <x v="8"/>
          </reference>
          <reference field="5" count="1" selected="0">
            <x v="2"/>
          </reference>
          <reference field="6" count="1" selected="0">
            <x v="7"/>
          </reference>
          <reference field="7" count="1">
            <x v="125"/>
          </reference>
        </references>
      </pivotArea>
    </format>
    <format dxfId="8831">
      <pivotArea dataOnly="0" labelOnly="1" outline="0" fieldPosition="0">
        <references count="8">
          <reference field="0" count="1" selected="0">
            <x v="225"/>
          </reference>
          <reference field="1" count="1" selected="0">
            <x v="541"/>
          </reference>
          <reference field="2" count="1" selected="0">
            <x v="84"/>
          </reference>
          <reference field="3" count="1" selected="0">
            <x v="3"/>
          </reference>
          <reference field="4" count="1" selected="0">
            <x v="7"/>
          </reference>
          <reference field="5" count="1" selected="0">
            <x v="1"/>
          </reference>
          <reference field="6" count="1" selected="0">
            <x v="10"/>
          </reference>
          <reference field="7" count="1">
            <x v="1147"/>
          </reference>
        </references>
      </pivotArea>
    </format>
    <format dxfId="8830">
      <pivotArea dataOnly="0" labelOnly="1" outline="0" fieldPosition="0">
        <references count="8">
          <reference field="0" count="1" selected="0">
            <x v="225"/>
          </reference>
          <reference field="1" count="1" selected="0">
            <x v="52"/>
          </reference>
          <reference field="2" count="1" selected="0">
            <x v="14"/>
          </reference>
          <reference field="3" count="1" selected="0">
            <x v="3"/>
          </reference>
          <reference field="4" count="1" selected="0">
            <x v="9"/>
          </reference>
          <reference field="5" count="1" selected="0">
            <x v="2"/>
          </reference>
          <reference field="6" count="1" selected="0">
            <x v="12"/>
          </reference>
          <reference field="7" count="2">
            <x v="240"/>
            <x v="2024"/>
          </reference>
        </references>
      </pivotArea>
    </format>
    <format dxfId="8829">
      <pivotArea dataOnly="0" labelOnly="1" outline="0" fieldPosition="0">
        <references count="8">
          <reference field="0" count="1" selected="0">
            <x v="225"/>
          </reference>
          <reference field="1" count="1" selected="0">
            <x v="52"/>
          </reference>
          <reference field="2" count="1" selected="0">
            <x v="14"/>
          </reference>
          <reference field="3" count="1" selected="0">
            <x v="3"/>
          </reference>
          <reference field="4" count="1" selected="0">
            <x v="9"/>
          </reference>
          <reference field="5" count="1" selected="0">
            <x v="0"/>
          </reference>
          <reference field="6" count="1" selected="0">
            <x v="6"/>
          </reference>
          <reference field="7" count="1">
            <x v="331"/>
          </reference>
        </references>
      </pivotArea>
    </format>
    <format dxfId="8828">
      <pivotArea dataOnly="0" labelOnly="1" outline="0" fieldPosition="0">
        <references count="8">
          <reference field="0" count="1" selected="0">
            <x v="225"/>
          </reference>
          <reference field="1" count="1" selected="0">
            <x v="52"/>
          </reference>
          <reference field="2" count="1" selected="0">
            <x v="14"/>
          </reference>
          <reference field="3" count="1" selected="0">
            <x v="3"/>
          </reference>
          <reference field="4" count="1" selected="0">
            <x v="9"/>
          </reference>
          <reference field="5" count="1" selected="0">
            <x v="1"/>
          </reference>
          <reference field="6" count="1" selected="0">
            <x v="11"/>
          </reference>
          <reference field="7" count="1">
            <x v="2014"/>
          </reference>
        </references>
      </pivotArea>
    </format>
    <format dxfId="8827">
      <pivotArea dataOnly="0" labelOnly="1" outline="0" fieldPosition="0">
        <references count="8">
          <reference field="0" count="1" selected="0">
            <x v="225"/>
          </reference>
          <reference field="1" count="1" selected="0">
            <x v="212"/>
          </reference>
          <reference field="2" count="1" selected="0">
            <x v="5"/>
          </reference>
          <reference field="3" count="1" selected="0">
            <x v="4"/>
          </reference>
          <reference field="4" count="1" selected="0">
            <x v="3"/>
          </reference>
          <reference field="5" count="1" selected="0">
            <x v="0"/>
          </reference>
          <reference field="6" count="1" selected="0">
            <x v="4"/>
          </reference>
          <reference field="7" count="1">
            <x v="2025"/>
          </reference>
        </references>
      </pivotArea>
    </format>
    <format dxfId="8826">
      <pivotArea dataOnly="0" labelOnly="1" outline="0" fieldPosition="0">
        <references count="8">
          <reference field="0" count="1" selected="0">
            <x v="226"/>
          </reference>
          <reference field="1" count="1" selected="0">
            <x v="1"/>
          </reference>
          <reference field="2" count="1" selected="0">
            <x v="1"/>
          </reference>
          <reference field="3" count="1" selected="0">
            <x v="1"/>
          </reference>
          <reference field="4" count="1" selected="0">
            <x v="1"/>
          </reference>
          <reference field="5" count="1" selected="0">
            <x v="2"/>
          </reference>
          <reference field="6" count="1" selected="0">
            <x v="16"/>
          </reference>
          <reference field="7" count="1">
            <x v="2026"/>
          </reference>
        </references>
      </pivotArea>
    </format>
    <format dxfId="8825">
      <pivotArea dataOnly="0" labelOnly="1" outline="0" fieldPosition="0">
        <references count="8">
          <reference field="0" count="1" selected="0">
            <x v="226"/>
          </reference>
          <reference field="1" count="1" selected="0">
            <x v="395"/>
          </reference>
          <reference field="2" count="1" selected="0">
            <x v="42"/>
          </reference>
          <reference field="3" count="1" selected="0">
            <x v="3"/>
          </reference>
          <reference field="4" count="1" selected="0">
            <x v="7"/>
          </reference>
          <reference field="5" count="1" selected="0">
            <x v="0"/>
          </reference>
          <reference field="6" count="1" selected="0">
            <x v="6"/>
          </reference>
          <reference field="7" count="1">
            <x v="10"/>
          </reference>
        </references>
      </pivotArea>
    </format>
    <format dxfId="8824">
      <pivotArea dataOnly="0" labelOnly="1" outline="0" fieldPosition="0">
        <references count="8">
          <reference field="0" count="1" selected="0">
            <x v="226"/>
          </reference>
          <reference field="1" count="1" selected="0">
            <x v="114"/>
          </reference>
          <reference field="2" count="1" selected="0">
            <x v="5"/>
          </reference>
          <reference field="3" count="1" selected="0">
            <x v="4"/>
          </reference>
          <reference field="4" count="1" selected="0">
            <x v="10"/>
          </reference>
          <reference field="5" count="1" selected="0">
            <x v="0"/>
          </reference>
          <reference field="6" count="1" selected="0">
            <x v="15"/>
          </reference>
          <reference field="7" count="1">
            <x v="2027"/>
          </reference>
        </references>
      </pivotArea>
    </format>
    <format dxfId="8823">
      <pivotArea dataOnly="0" labelOnly="1" outline="0" fieldPosition="0">
        <references count="8">
          <reference field="0" count="1" selected="0">
            <x v="226"/>
          </reference>
          <reference field="1" count="1" selected="0">
            <x v="114"/>
          </reference>
          <reference field="2" count="1" selected="0">
            <x v="5"/>
          </reference>
          <reference field="3" count="1" selected="0">
            <x v="4"/>
          </reference>
          <reference field="4" count="1" selected="0">
            <x v="10"/>
          </reference>
          <reference field="5" count="1" selected="0">
            <x v="0"/>
          </reference>
          <reference field="6" count="1" selected="0">
            <x v="6"/>
          </reference>
          <reference field="7" count="1">
            <x v="2028"/>
          </reference>
        </references>
      </pivotArea>
    </format>
    <format dxfId="8822">
      <pivotArea dataOnly="0" labelOnly="1" outline="0" fieldPosition="0">
        <references count="8">
          <reference field="0" count="1" selected="0">
            <x v="226"/>
          </reference>
          <reference field="1" count="1" selected="0">
            <x v="114"/>
          </reference>
          <reference field="2" count="1" selected="0">
            <x v="5"/>
          </reference>
          <reference field="3" count="1" selected="0">
            <x v="4"/>
          </reference>
          <reference field="4" count="1" selected="0">
            <x v="10"/>
          </reference>
          <reference field="5" count="1" selected="0">
            <x v="0"/>
          </reference>
          <reference field="6" count="1" selected="0">
            <x v="4"/>
          </reference>
          <reference field="7" count="1">
            <x v="2029"/>
          </reference>
        </references>
      </pivotArea>
    </format>
    <format dxfId="8821">
      <pivotArea dataOnly="0" labelOnly="1" outline="0" fieldPosition="0">
        <references count="8">
          <reference field="0" count="1" selected="0">
            <x v="226"/>
          </reference>
          <reference field="1" count="1" selected="0">
            <x v="542"/>
          </reference>
          <reference field="2" count="1" selected="0">
            <x v="73"/>
          </reference>
          <reference field="3" count="1" selected="0">
            <x v="5"/>
          </reference>
          <reference field="4" count="1" selected="0">
            <x v="6"/>
          </reference>
          <reference field="5" count="1" selected="0">
            <x v="1"/>
          </reference>
          <reference field="6" count="1" selected="0">
            <x v="10"/>
          </reference>
          <reference field="7" count="1">
            <x v="1848"/>
          </reference>
        </references>
      </pivotArea>
    </format>
    <format dxfId="8820">
      <pivotArea dataOnly="0" labelOnly="1" outline="0" fieldPosition="0">
        <references count="8">
          <reference field="0" count="1" selected="0">
            <x v="226"/>
          </reference>
          <reference field="1" count="1" selected="0">
            <x v="105"/>
          </reference>
          <reference field="2" count="1" selected="0">
            <x v="2"/>
          </reference>
          <reference field="3" count="1" selected="0">
            <x v="2"/>
          </reference>
          <reference field="4" count="1" selected="0">
            <x v="1"/>
          </reference>
          <reference field="5" count="1" selected="0">
            <x v="2"/>
          </reference>
          <reference field="6" count="1" selected="0">
            <x v="7"/>
          </reference>
          <reference field="7" count="1">
            <x v="1024"/>
          </reference>
        </references>
      </pivotArea>
    </format>
    <format dxfId="8819">
      <pivotArea dataOnly="0" labelOnly="1" outline="0" fieldPosition="0">
        <references count="8">
          <reference field="0" count="1" selected="0">
            <x v="226"/>
          </reference>
          <reference field="1" count="1" selected="0">
            <x v="105"/>
          </reference>
          <reference field="2" count="1" selected="0">
            <x v="2"/>
          </reference>
          <reference field="3" count="1" selected="0">
            <x v="2"/>
          </reference>
          <reference field="4" count="1" selected="0">
            <x v="1"/>
          </reference>
          <reference field="5" count="1" selected="0">
            <x v="0"/>
          </reference>
          <reference field="6" count="1" selected="0">
            <x v="4"/>
          </reference>
          <reference field="7" count="1">
            <x v="456"/>
          </reference>
        </references>
      </pivotArea>
    </format>
    <format dxfId="8818">
      <pivotArea dataOnly="0" labelOnly="1" outline="0" fieldPosition="0">
        <references count="8">
          <reference field="0" count="1" selected="0">
            <x v="227"/>
          </reference>
          <reference field="1" count="1" selected="0">
            <x v="121"/>
          </reference>
          <reference field="2" count="1" selected="0">
            <x v="6"/>
          </reference>
          <reference field="3" count="1" selected="0">
            <x v="1"/>
          </reference>
          <reference field="4" count="1" selected="0">
            <x v="3"/>
          </reference>
          <reference field="5" count="1" selected="0">
            <x v="2"/>
          </reference>
          <reference field="6" count="1" selected="0">
            <x v="9"/>
          </reference>
          <reference field="7" count="1">
            <x v="2030"/>
          </reference>
        </references>
      </pivotArea>
    </format>
    <format dxfId="8817">
      <pivotArea dataOnly="0" labelOnly="1" outline="0" fieldPosition="0">
        <references count="8">
          <reference field="0" count="1" selected="0">
            <x v="227"/>
          </reference>
          <reference field="1" count="1" selected="0">
            <x v="165"/>
          </reference>
          <reference field="2" count="1" selected="0">
            <x v="4"/>
          </reference>
          <reference field="3" count="1" selected="0">
            <x v="1"/>
          </reference>
          <reference field="4" count="1" selected="0">
            <x v="3"/>
          </reference>
          <reference field="5" count="1" selected="0">
            <x v="2"/>
          </reference>
          <reference field="6" count="1" selected="0">
            <x v="9"/>
          </reference>
          <reference field="7" count="1">
            <x v="84"/>
          </reference>
        </references>
      </pivotArea>
    </format>
    <format dxfId="8816">
      <pivotArea dataOnly="0" labelOnly="1" outline="0" fieldPosition="0">
        <references count="8">
          <reference field="0" count="1" selected="0">
            <x v="227"/>
          </reference>
          <reference field="1" count="1" selected="0">
            <x v="165"/>
          </reference>
          <reference field="2" count="1" selected="0">
            <x v="4"/>
          </reference>
          <reference field="3" count="1" selected="0">
            <x v="1"/>
          </reference>
          <reference field="4" count="1" selected="0">
            <x v="3"/>
          </reference>
          <reference field="5" count="1" selected="0">
            <x v="0"/>
          </reference>
          <reference field="6" count="1" selected="0">
            <x v="6"/>
          </reference>
          <reference field="7" count="2">
            <x v="682"/>
            <x v="707"/>
          </reference>
        </references>
      </pivotArea>
    </format>
    <format dxfId="8815">
      <pivotArea dataOnly="0" labelOnly="1" outline="0" fieldPosition="0">
        <references count="8">
          <reference field="0" count="1" selected="0">
            <x v="227"/>
          </reference>
          <reference field="1" count="1" selected="0">
            <x v="165"/>
          </reference>
          <reference field="2" count="1" selected="0">
            <x v="4"/>
          </reference>
          <reference field="3" count="1" selected="0">
            <x v="1"/>
          </reference>
          <reference field="4" count="1" selected="0">
            <x v="3"/>
          </reference>
          <reference field="5" count="1" selected="0">
            <x v="0"/>
          </reference>
          <reference field="6" count="1" selected="0">
            <x v="1"/>
          </reference>
          <reference field="7" count="1">
            <x v="1313"/>
          </reference>
        </references>
      </pivotArea>
    </format>
    <format dxfId="8814">
      <pivotArea dataOnly="0" labelOnly="1" outline="0" fieldPosition="0">
        <references count="8">
          <reference field="0" count="1" selected="0">
            <x v="227"/>
          </reference>
          <reference field="1" count="1" selected="0">
            <x v="165"/>
          </reference>
          <reference field="2" count="1" selected="0">
            <x v="4"/>
          </reference>
          <reference field="3" count="1" selected="0">
            <x v="1"/>
          </reference>
          <reference field="4" count="1" selected="0">
            <x v="3"/>
          </reference>
          <reference field="5" count="1" selected="0">
            <x v="0"/>
          </reference>
          <reference field="6" count="1" selected="0">
            <x v="8"/>
          </reference>
          <reference field="7" count="1">
            <x v="2031"/>
          </reference>
        </references>
      </pivotArea>
    </format>
    <format dxfId="8813">
      <pivotArea dataOnly="0" labelOnly="1" outline="0" fieldPosition="0">
        <references count="8">
          <reference field="0" count="1" selected="0">
            <x v="227"/>
          </reference>
          <reference field="1" count="1" selected="0">
            <x v="117"/>
          </reference>
          <reference field="2" count="1" selected="0">
            <x v="4"/>
          </reference>
          <reference field="3" count="1" selected="0">
            <x v="1"/>
          </reference>
          <reference field="4" count="1" selected="0">
            <x v="3"/>
          </reference>
          <reference field="5" count="1" selected="0">
            <x v="0"/>
          </reference>
          <reference field="6" count="1" selected="0">
            <x v="0"/>
          </reference>
          <reference field="7" count="1">
            <x v="2032"/>
          </reference>
        </references>
      </pivotArea>
    </format>
    <format dxfId="8812">
      <pivotArea dataOnly="0" labelOnly="1" outline="0" fieldPosition="0">
        <references count="8">
          <reference field="0" count="1" selected="0">
            <x v="227"/>
          </reference>
          <reference field="1" count="1" selected="0">
            <x v="117"/>
          </reference>
          <reference field="2" count="1" selected="0">
            <x v="4"/>
          </reference>
          <reference field="3" count="1" selected="0">
            <x v="1"/>
          </reference>
          <reference field="4" count="1" selected="0">
            <x v="3"/>
          </reference>
          <reference field="5" count="1" selected="0">
            <x v="0"/>
          </reference>
          <reference field="6" count="1" selected="0">
            <x v="14"/>
          </reference>
          <reference field="7" count="1">
            <x v="818"/>
          </reference>
        </references>
      </pivotArea>
    </format>
    <format dxfId="8811">
      <pivotArea dataOnly="0" labelOnly="1" outline="0" fieldPosition="0">
        <references count="8">
          <reference field="0" count="1" selected="0">
            <x v="227"/>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13"/>
          </reference>
          <reference field="7" count="1">
            <x v="2033"/>
          </reference>
        </references>
      </pivotArea>
    </format>
    <format dxfId="8810">
      <pivotArea dataOnly="0" labelOnly="1" outline="0" fieldPosition="0">
        <references count="8">
          <reference field="0" count="1" selected="0">
            <x v="227"/>
          </reference>
          <reference field="1" count="1" selected="0">
            <x v="451"/>
          </reference>
          <reference field="2" count="1" selected="0">
            <x v="5"/>
          </reference>
          <reference field="3" count="1" selected="0">
            <x v="4"/>
          </reference>
          <reference field="4" count="1" selected="0">
            <x v="8"/>
          </reference>
          <reference field="5" count="1" selected="0">
            <x v="2"/>
          </reference>
          <reference field="6" count="1" selected="0">
            <x v="7"/>
          </reference>
          <reference field="7" count="1">
            <x v="2034"/>
          </reference>
        </references>
      </pivotArea>
    </format>
    <format dxfId="8809">
      <pivotArea dataOnly="0" labelOnly="1" outline="0" fieldPosition="0">
        <references count="8">
          <reference field="0" count="1" selected="0">
            <x v="227"/>
          </reference>
          <reference field="1" count="1" selected="0">
            <x v="81"/>
          </reference>
          <reference field="2" count="1" selected="0">
            <x v="9"/>
          </reference>
          <reference field="3" count="1" selected="0">
            <x v="2"/>
          </reference>
          <reference field="4" count="1" selected="0">
            <x v="3"/>
          </reference>
          <reference field="5" count="1" selected="0">
            <x v="0"/>
          </reference>
          <reference field="6" count="1" selected="0">
            <x v="13"/>
          </reference>
          <reference field="7" count="1">
            <x v="505"/>
          </reference>
        </references>
      </pivotArea>
    </format>
    <format dxfId="8808">
      <pivotArea dataOnly="0" labelOnly="1" outline="0" fieldPosition="0">
        <references count="8">
          <reference field="0" count="1" selected="0">
            <x v="227"/>
          </reference>
          <reference field="1" count="1" selected="0">
            <x v="94"/>
          </reference>
          <reference field="2" count="1" selected="0">
            <x v="41"/>
          </reference>
          <reference field="3" count="1" selected="0">
            <x v="0"/>
          </reference>
          <reference field="4" count="1" selected="0">
            <x v="0"/>
          </reference>
          <reference field="5" count="1" selected="0">
            <x v="0"/>
          </reference>
          <reference field="6" count="1" selected="0">
            <x v="1"/>
          </reference>
          <reference field="7" count="1">
            <x v="1019"/>
          </reference>
        </references>
      </pivotArea>
    </format>
    <format dxfId="8807">
      <pivotArea dataOnly="0" labelOnly="1" outline="0" fieldPosition="0">
        <references count="8">
          <reference field="0" count="1" selected="0">
            <x v="227"/>
          </reference>
          <reference field="1" count="1" selected="0">
            <x v="19"/>
          </reference>
          <reference field="2" count="1" selected="0">
            <x v="14"/>
          </reference>
          <reference field="3" count="1" selected="0">
            <x v="3"/>
          </reference>
          <reference field="4" count="1" selected="0">
            <x v="9"/>
          </reference>
          <reference field="5" count="1" selected="0">
            <x v="0"/>
          </reference>
          <reference field="6" count="1" selected="0">
            <x v="0"/>
          </reference>
          <reference field="7" count="1">
            <x v="103"/>
          </reference>
        </references>
      </pivotArea>
    </format>
    <format dxfId="8806">
      <pivotArea dataOnly="0" labelOnly="1" outline="0" fieldPosition="0">
        <references count="8">
          <reference field="0" count="1" selected="0">
            <x v="227"/>
          </reference>
          <reference field="1" count="1" selected="0">
            <x v="12"/>
          </reference>
          <reference field="2" count="1" selected="0">
            <x v="4"/>
          </reference>
          <reference field="3" count="1" selected="0">
            <x v="1"/>
          </reference>
          <reference field="4" count="1" selected="0">
            <x v="3"/>
          </reference>
          <reference field="5" count="1" selected="0">
            <x v="0"/>
          </reference>
          <reference field="6" count="1" selected="0">
            <x v="4"/>
          </reference>
          <reference field="7" count="2">
            <x v="7"/>
            <x v="1227"/>
          </reference>
        </references>
      </pivotArea>
    </format>
    <format dxfId="8805">
      <pivotArea dataOnly="0" labelOnly="1" outline="0" fieldPosition="0">
        <references count="8">
          <reference field="0" count="1" selected="0">
            <x v="227"/>
          </reference>
          <reference field="1" count="1" selected="0">
            <x v="12"/>
          </reference>
          <reference field="2" count="1" selected="0">
            <x v="4"/>
          </reference>
          <reference field="3" count="1" selected="0">
            <x v="1"/>
          </reference>
          <reference field="4" count="1" selected="0">
            <x v="3"/>
          </reference>
          <reference field="5" count="1" selected="0">
            <x v="0"/>
          </reference>
          <reference field="6" count="1" selected="0">
            <x v="1"/>
          </reference>
          <reference field="7" count="1">
            <x v="30"/>
          </reference>
        </references>
      </pivotArea>
    </format>
    <format dxfId="8804">
      <pivotArea dataOnly="0" labelOnly="1" outline="0" fieldPosition="0">
        <references count="8">
          <reference field="0" count="1" selected="0">
            <x v="227"/>
          </reference>
          <reference field="1" count="1" selected="0">
            <x v="270"/>
          </reference>
          <reference field="2" count="1" selected="0">
            <x v="4"/>
          </reference>
          <reference field="3" count="1" selected="0">
            <x v="1"/>
          </reference>
          <reference field="4" count="1" selected="0">
            <x v="3"/>
          </reference>
          <reference field="5" count="1" selected="0">
            <x v="0"/>
          </reference>
          <reference field="6" count="1" selected="0">
            <x v="6"/>
          </reference>
          <reference field="7" count="1">
            <x v="1850"/>
          </reference>
        </references>
      </pivotArea>
    </format>
    <format dxfId="8803">
      <pivotArea dataOnly="0" labelOnly="1" outline="0" fieldPosition="0">
        <references count="8">
          <reference field="0" count="1" selected="0">
            <x v="227"/>
          </reference>
          <reference field="1" count="1" selected="0">
            <x v="270"/>
          </reference>
          <reference field="2" count="1" selected="0">
            <x v="4"/>
          </reference>
          <reference field="3" count="1" selected="0">
            <x v="1"/>
          </reference>
          <reference field="4" count="1" selected="0">
            <x v="3"/>
          </reference>
          <reference field="5" count="1" selected="0">
            <x v="1"/>
          </reference>
          <reference field="6" count="1" selected="0">
            <x v="11"/>
          </reference>
          <reference field="7" count="1">
            <x v="2035"/>
          </reference>
        </references>
      </pivotArea>
    </format>
    <format dxfId="8802">
      <pivotArea dataOnly="0" labelOnly="1" outline="0" fieldPosition="0">
        <references count="8">
          <reference field="0" count="1" selected="0">
            <x v="227"/>
          </reference>
          <reference field="1" count="1" selected="0">
            <x v="212"/>
          </reference>
          <reference field="2" count="1" selected="0">
            <x v="5"/>
          </reference>
          <reference field="3" count="1" selected="0">
            <x v="4"/>
          </reference>
          <reference field="4" count="1" selected="0">
            <x v="3"/>
          </reference>
          <reference field="5" count="1" selected="0">
            <x v="2"/>
          </reference>
          <reference field="6" count="1" selected="0">
            <x v="7"/>
          </reference>
          <reference field="7" count="1">
            <x v="2036"/>
          </reference>
        </references>
      </pivotArea>
    </format>
    <format dxfId="8801">
      <pivotArea dataOnly="0" labelOnly="1" outline="0" fieldPosition="0">
        <references count="8">
          <reference field="0" count="1" selected="0">
            <x v="228"/>
          </reference>
          <reference field="1" count="1" selected="0">
            <x v="190"/>
          </reference>
          <reference field="2" count="1" selected="0">
            <x v="5"/>
          </reference>
          <reference field="3" count="1" selected="0">
            <x v="4"/>
          </reference>
          <reference field="4" count="1" selected="0">
            <x v="4"/>
          </reference>
          <reference field="5" count="1" selected="0">
            <x v="0"/>
          </reference>
          <reference field="6" count="1" selected="0">
            <x v="0"/>
          </reference>
          <reference field="7" count="1">
            <x v="2037"/>
          </reference>
        </references>
      </pivotArea>
    </format>
    <format dxfId="8800">
      <pivotArea dataOnly="0" labelOnly="1" outline="0" fieldPosition="0">
        <references count="8">
          <reference field="0" count="1" selected="0">
            <x v="228"/>
          </reference>
          <reference field="1" count="1" selected="0">
            <x v="190"/>
          </reference>
          <reference field="2" count="1" selected="0">
            <x v="5"/>
          </reference>
          <reference field="3" count="1" selected="0">
            <x v="4"/>
          </reference>
          <reference field="4" count="1" selected="0">
            <x v="4"/>
          </reference>
          <reference field="5" count="1" selected="0">
            <x v="0"/>
          </reference>
          <reference field="6" count="1" selected="0">
            <x v="13"/>
          </reference>
          <reference field="7" count="1">
            <x v="2038"/>
          </reference>
        </references>
      </pivotArea>
    </format>
    <format dxfId="8799">
      <pivotArea dataOnly="0" labelOnly="1" outline="0" fieldPosition="0">
        <references count="8">
          <reference field="0" count="1" selected="0">
            <x v="228"/>
          </reference>
          <reference field="1" count="1" selected="0">
            <x v="543"/>
          </reference>
          <reference field="2" count="1" selected="0">
            <x v="74"/>
          </reference>
          <reference field="3" count="1" selected="0">
            <x v="5"/>
          </reference>
          <reference field="4" count="1" selected="0">
            <x v="6"/>
          </reference>
          <reference field="5" count="1" selected="0">
            <x v="1"/>
          </reference>
          <reference field="6" count="1" selected="0">
            <x v="11"/>
          </reference>
          <reference field="7" count="1">
            <x v="1441"/>
          </reference>
        </references>
      </pivotArea>
    </format>
    <format dxfId="8798">
      <pivotArea dataOnly="0" labelOnly="1" outline="0" fieldPosition="0">
        <references count="8">
          <reference field="0" count="1" selected="0">
            <x v="228"/>
          </reference>
          <reference field="1" count="1" selected="0">
            <x v="516"/>
          </reference>
          <reference field="2" count="1" selected="0">
            <x v="46"/>
          </reference>
          <reference field="3" count="1" selected="0">
            <x v="5"/>
          </reference>
          <reference field="4" count="1" selected="0">
            <x v="6"/>
          </reference>
          <reference field="5" count="1" selected="0">
            <x v="0"/>
          </reference>
          <reference field="6" count="1" selected="0">
            <x v="6"/>
          </reference>
          <reference field="7" count="1">
            <x v="1852"/>
          </reference>
        </references>
      </pivotArea>
    </format>
    <format dxfId="8797">
      <pivotArea dataOnly="0" labelOnly="1" outline="0" fieldPosition="0">
        <references count="8">
          <reference field="0" count="1" selected="0">
            <x v="228"/>
          </reference>
          <reference field="1" count="1" selected="0">
            <x v="544"/>
          </reference>
          <reference field="2" count="1" selected="0">
            <x v="42"/>
          </reference>
          <reference field="3" count="1" selected="0">
            <x v="3"/>
          </reference>
          <reference field="4" count="1" selected="0">
            <x v="7"/>
          </reference>
          <reference field="5" count="1" selected="0">
            <x v="1"/>
          </reference>
          <reference field="6" count="1" selected="0">
            <x v="3"/>
          </reference>
          <reference field="7" count="1">
            <x v="585"/>
          </reference>
        </references>
      </pivotArea>
    </format>
    <format dxfId="8796">
      <pivotArea dataOnly="0" labelOnly="1" outline="0" fieldPosition="0">
        <references count="8">
          <reference field="0" count="1" selected="0">
            <x v="228"/>
          </reference>
          <reference field="1" count="1" selected="0">
            <x v="110"/>
          </reference>
          <reference field="2" count="1" selected="0">
            <x v="2"/>
          </reference>
          <reference field="3" count="1" selected="0">
            <x v="2"/>
          </reference>
          <reference field="4" count="1" selected="0">
            <x v="1"/>
          </reference>
          <reference field="5" count="1" selected="0">
            <x v="0"/>
          </reference>
          <reference field="6" count="1" selected="0">
            <x v="0"/>
          </reference>
          <reference field="7" count="1">
            <x v="1132"/>
          </reference>
        </references>
      </pivotArea>
    </format>
    <format dxfId="8795">
      <pivotArea dataOnly="0" labelOnly="1" outline="0" fieldPosition="0">
        <references count="8">
          <reference field="0" count="1" selected="0">
            <x v="228"/>
          </reference>
          <reference field="1" count="1" selected="0">
            <x v="91"/>
          </reference>
          <reference field="2" count="1" selected="0">
            <x v="40"/>
          </reference>
          <reference field="3" count="1" selected="0">
            <x v="3"/>
          </reference>
          <reference field="4" count="1" selected="0">
            <x v="7"/>
          </reference>
          <reference field="5" count="1" selected="0">
            <x v="2"/>
          </reference>
          <reference field="6" count="1" selected="0">
            <x v="7"/>
          </reference>
          <reference field="7" count="1">
            <x v="2039"/>
          </reference>
        </references>
      </pivotArea>
    </format>
    <format dxfId="8794">
      <pivotArea dataOnly="0" labelOnly="1" outline="0" fieldPosition="0">
        <references count="8">
          <reference field="0" count="1" selected="0">
            <x v="228"/>
          </reference>
          <reference field="1" count="1" selected="0">
            <x v="91"/>
          </reference>
          <reference field="2" count="1" selected="0">
            <x v="40"/>
          </reference>
          <reference field="3" count="1" selected="0">
            <x v="3"/>
          </reference>
          <reference field="4" count="1" selected="0">
            <x v="7"/>
          </reference>
          <reference field="5" count="1" selected="0">
            <x v="0"/>
          </reference>
          <reference field="6" count="1" selected="0">
            <x v="0"/>
          </reference>
          <reference field="7" count="1">
            <x v="1797"/>
          </reference>
        </references>
      </pivotArea>
    </format>
    <format dxfId="8793">
      <pivotArea dataOnly="0" labelOnly="1" outline="0" fieldPosition="0">
        <references count="8">
          <reference field="0" count="1" selected="0">
            <x v="228"/>
          </reference>
          <reference field="1" count="1" selected="0">
            <x v="91"/>
          </reference>
          <reference field="2" count="1" selected="0">
            <x v="40"/>
          </reference>
          <reference field="3" count="1" selected="0">
            <x v="3"/>
          </reference>
          <reference field="4" count="1" selected="0">
            <x v="7"/>
          </reference>
          <reference field="5" count="1" selected="0">
            <x v="0"/>
          </reference>
          <reference field="6" count="1" selected="0">
            <x v="1"/>
          </reference>
          <reference field="7" count="1">
            <x v="89"/>
          </reference>
        </references>
      </pivotArea>
    </format>
    <format dxfId="8792">
      <pivotArea dataOnly="0" labelOnly="1" outline="0" fieldPosition="0">
        <references count="8">
          <reference field="0" count="1" selected="0">
            <x v="228"/>
          </reference>
          <reference field="1" count="1" selected="0">
            <x v="26"/>
          </reference>
          <reference field="2" count="1" selected="0">
            <x v="5"/>
          </reference>
          <reference field="3" count="1" selected="0">
            <x v="4"/>
          </reference>
          <reference field="4" count="1" selected="0">
            <x v="10"/>
          </reference>
          <reference field="5" count="1" selected="0">
            <x v="1"/>
          </reference>
          <reference field="6" count="1" selected="0">
            <x v="3"/>
          </reference>
          <reference field="7" count="1">
            <x v="2040"/>
          </reference>
        </references>
      </pivotArea>
    </format>
    <format dxfId="8791">
      <pivotArea dataOnly="0" labelOnly="1" outline="0" fieldPosition="0">
        <references count="8">
          <reference field="0" count="1" selected="0">
            <x v="228"/>
          </reference>
          <reference field="1" count="1" selected="0">
            <x v="96"/>
          </reference>
          <reference field="2" count="1" selected="0">
            <x v="5"/>
          </reference>
          <reference field="3" count="1" selected="0">
            <x v="4"/>
          </reference>
          <reference field="4" count="1" selected="0">
            <x v="10"/>
          </reference>
          <reference field="5" count="1" selected="0">
            <x v="0"/>
          </reference>
          <reference field="6" count="1" selected="0">
            <x v="6"/>
          </reference>
          <reference field="7" count="1">
            <x v="1931"/>
          </reference>
        </references>
      </pivotArea>
    </format>
    <format dxfId="8790">
      <pivotArea dataOnly="0" labelOnly="1" outline="0" fieldPosition="0">
        <references count="8">
          <reference field="0" count="1" selected="0">
            <x v="228"/>
          </reference>
          <reference field="1" count="1" selected="0">
            <x v="96"/>
          </reference>
          <reference field="2" count="1" selected="0">
            <x v="5"/>
          </reference>
          <reference field="3" count="1" selected="0">
            <x v="4"/>
          </reference>
          <reference field="4" count="1" selected="0">
            <x v="10"/>
          </reference>
          <reference field="5" count="1" selected="0">
            <x v="0"/>
          </reference>
          <reference field="6" count="1" selected="0">
            <x v="0"/>
          </reference>
          <reference field="7" count="1">
            <x v="1596"/>
          </reference>
        </references>
      </pivotArea>
    </format>
    <format dxfId="8789">
      <pivotArea dataOnly="0" labelOnly="1" outline="0" fieldPosition="0">
        <references count="8">
          <reference field="0" count="1" selected="0">
            <x v="228"/>
          </reference>
          <reference field="1" count="1" selected="0">
            <x v="96"/>
          </reference>
          <reference field="2" count="1" selected="0">
            <x v="5"/>
          </reference>
          <reference field="3" count="1" selected="0">
            <x v="4"/>
          </reference>
          <reference field="4" count="1" selected="0">
            <x v="10"/>
          </reference>
          <reference field="5" count="1" selected="0">
            <x v="1"/>
          </reference>
          <reference field="6" count="1" selected="0">
            <x v="11"/>
          </reference>
          <reference field="7" count="1">
            <x v="2041"/>
          </reference>
        </references>
      </pivotArea>
    </format>
    <format dxfId="8788">
      <pivotArea dataOnly="0" labelOnly="1" outline="0" fieldPosition="0">
        <references count="8">
          <reference field="0" count="1" selected="0">
            <x v="228"/>
          </reference>
          <reference field="1" count="1" selected="0">
            <x v="59"/>
          </reference>
          <reference field="2" count="1" selected="0">
            <x v="32"/>
          </reference>
          <reference field="3" count="1" selected="0">
            <x v="2"/>
          </reference>
          <reference field="4" count="1" selected="0">
            <x v="12"/>
          </reference>
          <reference field="5" count="1" selected="0">
            <x v="2"/>
          </reference>
          <reference field="6" count="1" selected="0">
            <x v="9"/>
          </reference>
          <reference field="7" count="1">
            <x v="521"/>
          </reference>
        </references>
      </pivotArea>
    </format>
    <format dxfId="8787">
      <pivotArea dataOnly="0" labelOnly="1" outline="0" fieldPosition="0">
        <references count="8">
          <reference field="0" count="1" selected="0">
            <x v="228"/>
          </reference>
          <reference field="1" count="1" selected="0">
            <x v="59"/>
          </reference>
          <reference field="2" count="1" selected="0">
            <x v="32"/>
          </reference>
          <reference field="3" count="1" selected="0">
            <x v="2"/>
          </reference>
          <reference field="4" count="1" selected="0">
            <x v="12"/>
          </reference>
          <reference field="5" count="1" selected="0">
            <x v="2"/>
          </reference>
          <reference field="6" count="1" selected="0">
            <x v="7"/>
          </reference>
          <reference field="7" count="1">
            <x v="2017"/>
          </reference>
        </references>
      </pivotArea>
    </format>
    <format dxfId="8786">
      <pivotArea dataOnly="0" labelOnly="1" outline="0" fieldPosition="0">
        <references count="8">
          <reference field="0" count="1" selected="0">
            <x v="228"/>
          </reference>
          <reference field="1" count="1" selected="0">
            <x v="59"/>
          </reference>
          <reference field="2" count="1" selected="0">
            <x v="32"/>
          </reference>
          <reference field="3" count="1" selected="0">
            <x v="2"/>
          </reference>
          <reference field="4" count="1" selected="0">
            <x v="12"/>
          </reference>
          <reference field="5" count="1" selected="0">
            <x v="2"/>
          </reference>
          <reference field="6" count="1" selected="0">
            <x v="16"/>
          </reference>
          <reference field="7" count="1">
            <x v="1189"/>
          </reference>
        </references>
      </pivotArea>
    </format>
    <format dxfId="8785">
      <pivotArea dataOnly="0" labelOnly="1" outline="0" fieldPosition="0">
        <references count="8">
          <reference field="0" count="1" selected="0">
            <x v="228"/>
          </reference>
          <reference field="1" count="1" selected="0">
            <x v="59"/>
          </reference>
          <reference field="2" count="1" selected="0">
            <x v="32"/>
          </reference>
          <reference field="3" count="1" selected="0">
            <x v="2"/>
          </reference>
          <reference field="4" count="1" selected="0">
            <x v="12"/>
          </reference>
          <reference field="5" count="1" selected="0">
            <x v="0"/>
          </reference>
          <reference field="6" count="1" selected="0">
            <x v="0"/>
          </reference>
          <reference field="7" count="1">
            <x v="964"/>
          </reference>
        </references>
      </pivotArea>
    </format>
    <format dxfId="8784">
      <pivotArea dataOnly="0" labelOnly="1" outline="0" fieldPosition="0">
        <references count="8">
          <reference field="0" count="1" selected="0">
            <x v="228"/>
          </reference>
          <reference field="1" count="1" selected="0">
            <x v="59"/>
          </reference>
          <reference field="2" count="1" selected="0">
            <x v="32"/>
          </reference>
          <reference field="3" count="1" selected="0">
            <x v="2"/>
          </reference>
          <reference field="4" count="1" selected="0">
            <x v="12"/>
          </reference>
          <reference field="5" count="1" selected="0">
            <x v="0"/>
          </reference>
          <reference field="6" count="1" selected="0">
            <x v="14"/>
          </reference>
          <reference field="7" count="1">
            <x v="358"/>
          </reference>
        </references>
      </pivotArea>
    </format>
    <format dxfId="8783">
      <pivotArea dataOnly="0" labelOnly="1" outline="0" fieldPosition="0">
        <references count="8">
          <reference field="0" count="1" selected="0">
            <x v="228"/>
          </reference>
          <reference field="1" count="1" selected="0">
            <x v="59"/>
          </reference>
          <reference field="2" count="1" selected="0">
            <x v="32"/>
          </reference>
          <reference field="3" count="1" selected="0">
            <x v="2"/>
          </reference>
          <reference field="4" count="1" selected="0">
            <x v="12"/>
          </reference>
          <reference field="5" count="1" selected="0">
            <x v="0"/>
          </reference>
          <reference field="6" count="1" selected="0">
            <x v="5"/>
          </reference>
          <reference field="7" count="1">
            <x v="457"/>
          </reference>
        </references>
      </pivotArea>
    </format>
    <format dxfId="8782">
      <pivotArea dataOnly="0" labelOnly="1" outline="0" fieldPosition="0">
        <references count="8">
          <reference field="0" count="1" selected="0">
            <x v="228"/>
          </reference>
          <reference field="1" count="1" selected="0">
            <x v="59"/>
          </reference>
          <reference field="2" count="1" selected="0">
            <x v="32"/>
          </reference>
          <reference field="3" count="1" selected="0">
            <x v="2"/>
          </reference>
          <reference field="4" count="1" selected="0">
            <x v="12"/>
          </reference>
          <reference field="5" count="1" selected="0">
            <x v="0"/>
          </reference>
          <reference field="6" count="1" selected="0">
            <x v="1"/>
          </reference>
          <reference field="7" count="1">
            <x v="576"/>
          </reference>
        </references>
      </pivotArea>
    </format>
    <format dxfId="8781">
      <pivotArea dataOnly="0" labelOnly="1" outline="0" fieldPosition="0">
        <references count="8">
          <reference field="0" count="1" selected="0">
            <x v="228"/>
          </reference>
          <reference field="1" count="1" selected="0">
            <x v="59"/>
          </reference>
          <reference field="2" count="1" selected="0">
            <x v="32"/>
          </reference>
          <reference field="3" count="1" selected="0">
            <x v="2"/>
          </reference>
          <reference field="4" count="1" selected="0">
            <x v="12"/>
          </reference>
          <reference field="5" count="1" selected="0">
            <x v="1"/>
          </reference>
          <reference field="6" count="1" selected="0">
            <x v="3"/>
          </reference>
          <reference field="7" count="1">
            <x v="2018"/>
          </reference>
        </references>
      </pivotArea>
    </format>
    <format dxfId="8780">
      <pivotArea dataOnly="0" labelOnly="1" outline="0" fieldPosition="0">
        <references count="8">
          <reference field="0" count="1" selected="0">
            <x v="228"/>
          </reference>
          <reference field="1" count="1" selected="0">
            <x v="119"/>
          </reference>
          <reference field="2" count="1" selected="0">
            <x v="2"/>
          </reference>
          <reference field="3" count="1" selected="0">
            <x v="2"/>
          </reference>
          <reference field="4" count="1" selected="0">
            <x v="1"/>
          </reference>
          <reference field="5" count="1" selected="0">
            <x v="2"/>
          </reference>
          <reference field="6" count="1" selected="0">
            <x v="16"/>
          </reference>
          <reference field="7" count="1">
            <x v="1703"/>
          </reference>
        </references>
      </pivotArea>
    </format>
    <format dxfId="8779">
      <pivotArea dataOnly="0" labelOnly="1" outline="0" fieldPosition="0">
        <references count="8">
          <reference field="0" count="1" selected="0">
            <x v="228"/>
          </reference>
          <reference field="1" count="1" selected="0">
            <x v="119"/>
          </reference>
          <reference field="2" count="1" selected="0">
            <x v="2"/>
          </reference>
          <reference field="3" count="1" selected="0">
            <x v="2"/>
          </reference>
          <reference field="4" count="1" selected="0">
            <x v="1"/>
          </reference>
          <reference field="5" count="1" selected="0">
            <x v="0"/>
          </reference>
          <reference field="6" count="1" selected="0">
            <x v="13"/>
          </reference>
          <reference field="7" count="2">
            <x v="620"/>
            <x v="686"/>
          </reference>
        </references>
      </pivotArea>
    </format>
    <format dxfId="8778">
      <pivotArea dataOnly="0" labelOnly="1" outline="0" fieldPosition="0">
        <references count="8">
          <reference field="0" count="1" selected="0">
            <x v="229"/>
          </reference>
          <reference field="1" count="1" selected="0">
            <x v="285"/>
          </reference>
          <reference field="2" count="1" selected="0">
            <x v="79"/>
          </reference>
          <reference field="3" count="1" selected="0">
            <x v="5"/>
          </reference>
          <reference field="4" count="1" selected="0">
            <x v="6"/>
          </reference>
          <reference field="5" count="1" selected="0">
            <x v="2"/>
          </reference>
          <reference field="6" count="1" selected="0">
            <x v="16"/>
          </reference>
          <reference field="7" count="1">
            <x v="2042"/>
          </reference>
        </references>
      </pivotArea>
    </format>
    <format dxfId="8777">
      <pivotArea dataOnly="0" labelOnly="1" outline="0" fieldPosition="0">
        <references count="8">
          <reference field="0" count="1" selected="0">
            <x v="229"/>
          </reference>
          <reference field="1" count="1" selected="0">
            <x v="285"/>
          </reference>
          <reference field="2" count="1" selected="0">
            <x v="79"/>
          </reference>
          <reference field="3" count="1" selected="0">
            <x v="5"/>
          </reference>
          <reference field="4" count="1" selected="0">
            <x v="6"/>
          </reference>
          <reference field="5" count="1" selected="0">
            <x v="0"/>
          </reference>
          <reference field="6" count="1" selected="0">
            <x v="15"/>
          </reference>
          <reference field="7" count="1">
            <x v="948"/>
          </reference>
        </references>
      </pivotArea>
    </format>
    <format dxfId="8776">
      <pivotArea dataOnly="0" labelOnly="1" outline="0" fieldPosition="0">
        <references count="8">
          <reference field="0" count="1" selected="0">
            <x v="229"/>
          </reference>
          <reference field="1" count="1" selected="0">
            <x v="28"/>
          </reference>
          <reference field="2" count="1" selected="0">
            <x v="17"/>
          </reference>
          <reference field="3" count="1" selected="0">
            <x v="2"/>
          </reference>
          <reference field="4" count="1" selected="0">
            <x v="3"/>
          </reference>
          <reference field="5" count="1" selected="0">
            <x v="0"/>
          </reference>
          <reference field="6" count="1" selected="0">
            <x v="15"/>
          </reference>
          <reference field="7" count="1">
            <x v="2043"/>
          </reference>
        </references>
      </pivotArea>
    </format>
    <format dxfId="8775">
      <pivotArea dataOnly="0" labelOnly="1" outline="0" fieldPosition="0">
        <references count="8">
          <reference field="0" count="1" selected="0">
            <x v="229"/>
          </reference>
          <reference field="1" count="1" selected="0">
            <x v="94"/>
          </reference>
          <reference field="2" count="1" selected="0">
            <x v="41"/>
          </reference>
          <reference field="3" count="1" selected="0">
            <x v="0"/>
          </reference>
          <reference field="4" count="1" selected="0">
            <x v="0"/>
          </reference>
          <reference field="5" count="1" selected="0">
            <x v="2"/>
          </reference>
          <reference field="6" count="1" selected="0">
            <x v="7"/>
          </reference>
          <reference field="7" count="1">
            <x v="1326"/>
          </reference>
        </references>
      </pivotArea>
    </format>
    <format dxfId="8774">
      <pivotArea dataOnly="0" labelOnly="1" outline="0" fieldPosition="0">
        <references count="8">
          <reference field="0" count="1" selected="0">
            <x v="229"/>
          </reference>
          <reference field="1" count="1" selected="0">
            <x v="94"/>
          </reference>
          <reference field="2" count="1" selected="0">
            <x v="41"/>
          </reference>
          <reference field="3" count="1" selected="0">
            <x v="0"/>
          </reference>
          <reference field="4" count="1" selected="0">
            <x v="0"/>
          </reference>
          <reference field="5" count="1" selected="0">
            <x v="0"/>
          </reference>
          <reference field="6" count="1" selected="0">
            <x v="4"/>
          </reference>
          <reference field="7" count="1">
            <x v="1341"/>
          </reference>
        </references>
      </pivotArea>
    </format>
    <format dxfId="8773">
      <pivotArea dataOnly="0" labelOnly="1" outline="0" fieldPosition="0">
        <references count="8">
          <reference field="0" count="1" selected="0">
            <x v="229"/>
          </reference>
          <reference field="1" count="1" selected="0">
            <x v="94"/>
          </reference>
          <reference field="2" count="1" selected="0">
            <x v="41"/>
          </reference>
          <reference field="3" count="1" selected="0">
            <x v="0"/>
          </reference>
          <reference field="4" count="1" selected="0">
            <x v="0"/>
          </reference>
          <reference field="5" count="1" selected="0">
            <x v="1"/>
          </reference>
          <reference field="6" count="1" selected="0">
            <x v="3"/>
          </reference>
          <reference field="7" count="1">
            <x v="1357"/>
          </reference>
        </references>
      </pivotArea>
    </format>
    <format dxfId="8772">
      <pivotArea dataOnly="0" labelOnly="1" outline="0" fieldPosition="0">
        <references count="8">
          <reference field="0" count="1" selected="0">
            <x v="229"/>
          </reference>
          <reference field="1" count="1" selected="0">
            <x v="211"/>
          </reference>
          <reference field="2" count="1" selected="0">
            <x v="22"/>
          </reference>
          <reference field="3" count="1" selected="0">
            <x v="1"/>
          </reference>
          <reference field="4" count="1" selected="0">
            <x v="3"/>
          </reference>
          <reference field="5" count="1" selected="0">
            <x v="0"/>
          </reference>
          <reference field="6" count="1" selected="0">
            <x v="4"/>
          </reference>
          <reference field="7" count="1">
            <x v="61"/>
          </reference>
        </references>
      </pivotArea>
    </format>
    <format dxfId="8771">
      <pivotArea dataOnly="0" labelOnly="1" outline="0" fieldPosition="0">
        <references count="8">
          <reference field="0" count="1" selected="0">
            <x v="229"/>
          </reference>
          <reference field="1" count="1" selected="0">
            <x v="12"/>
          </reference>
          <reference field="2" count="1" selected="0">
            <x v="4"/>
          </reference>
          <reference field="3" count="1" selected="0">
            <x v="1"/>
          </reference>
          <reference field="4" count="1" selected="0">
            <x v="3"/>
          </reference>
          <reference field="5" count="1" selected="0">
            <x v="0"/>
          </reference>
          <reference field="6" count="1" selected="0">
            <x v="13"/>
          </reference>
          <reference field="7" count="1">
            <x v="1919"/>
          </reference>
        </references>
      </pivotArea>
    </format>
    <format dxfId="8770">
      <pivotArea dataOnly="0" labelOnly="1" outline="0" fieldPosition="0">
        <references count="8">
          <reference field="0" count="1" selected="0">
            <x v="229"/>
          </reference>
          <reference field="1" count="1" selected="0">
            <x v="53"/>
          </reference>
          <reference field="2" count="1" selected="0">
            <x v="2"/>
          </reference>
          <reference field="3" count="1" selected="0">
            <x v="2"/>
          </reference>
          <reference field="4" count="1" selected="0">
            <x v="1"/>
          </reference>
          <reference field="5" count="1" selected="0">
            <x v="2"/>
          </reference>
          <reference field="6" count="1" selected="0">
            <x v="9"/>
          </reference>
          <reference field="7" count="1">
            <x v="2044"/>
          </reference>
        </references>
      </pivotArea>
    </format>
    <format dxfId="8769">
      <pivotArea dataOnly="0" labelOnly="1" outline="0" fieldPosition="0">
        <references count="8">
          <reference field="0" count="1" selected="0">
            <x v="229"/>
          </reference>
          <reference field="1" count="1" selected="0">
            <x v="53"/>
          </reference>
          <reference field="2" count="1" selected="0">
            <x v="2"/>
          </reference>
          <reference field="3" count="1" selected="0">
            <x v="2"/>
          </reference>
          <reference field="4" count="1" selected="0">
            <x v="1"/>
          </reference>
          <reference field="5" count="1" selected="0">
            <x v="1"/>
          </reference>
          <reference field="6" count="1" selected="0">
            <x v="10"/>
          </reference>
          <reference field="7" count="1">
            <x v="2045"/>
          </reference>
        </references>
      </pivotArea>
    </format>
    <format dxfId="8768">
      <pivotArea dataOnly="0" labelOnly="1" outline="0" fieldPosition="0">
        <references count="8">
          <reference field="0" count="1" selected="0">
            <x v="229"/>
          </reference>
          <reference field="1" count="1" selected="0">
            <x v="53"/>
          </reference>
          <reference field="2" count="1" selected="0">
            <x v="2"/>
          </reference>
          <reference field="3" count="1" selected="0">
            <x v="2"/>
          </reference>
          <reference field="4" count="1" selected="0">
            <x v="1"/>
          </reference>
          <reference field="5" count="1" selected="0">
            <x v="1"/>
          </reference>
          <reference field="6" count="1" selected="0">
            <x v="3"/>
          </reference>
          <reference field="7" count="1">
            <x v="247"/>
          </reference>
        </references>
      </pivotArea>
    </format>
    <format dxfId="8767">
      <pivotArea dataOnly="0" labelOnly="1" outline="0" fieldPosition="0">
        <references count="8">
          <reference field="0" count="1" selected="0">
            <x v="230"/>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13"/>
          </reference>
          <reference field="7" count="1">
            <x v="121"/>
          </reference>
        </references>
      </pivotArea>
    </format>
    <format dxfId="8766">
      <pivotArea dataOnly="0" labelOnly="1" outline="0" fieldPosition="0">
        <references count="8">
          <reference field="0" count="1" selected="0">
            <x v="230"/>
          </reference>
          <reference field="1" count="1" selected="0">
            <x v="85"/>
          </reference>
          <reference field="2" count="1" selected="0">
            <x v="5"/>
          </reference>
          <reference field="3" count="1" selected="0">
            <x v="4"/>
          </reference>
          <reference field="4" count="1" selected="0">
            <x v="4"/>
          </reference>
          <reference field="5" count="1" selected="0">
            <x v="0"/>
          </reference>
          <reference field="6" count="1" selected="0">
            <x v="15"/>
          </reference>
          <reference field="7" count="1">
            <x v="531"/>
          </reference>
        </references>
      </pivotArea>
    </format>
    <format dxfId="8765">
      <pivotArea dataOnly="0" labelOnly="1" outline="0" fieldPosition="0">
        <references count="8">
          <reference field="0" count="1" selected="0">
            <x v="230"/>
          </reference>
          <reference field="1" count="1" selected="0">
            <x v="85"/>
          </reference>
          <reference field="2" count="1" selected="0">
            <x v="5"/>
          </reference>
          <reference field="3" count="1" selected="0">
            <x v="4"/>
          </reference>
          <reference field="4" count="1" selected="0">
            <x v="4"/>
          </reference>
          <reference field="5" count="1" selected="0">
            <x v="0"/>
          </reference>
          <reference field="6" count="1" selected="0">
            <x v="4"/>
          </reference>
          <reference field="7" count="1">
            <x v="2046"/>
          </reference>
        </references>
      </pivotArea>
    </format>
    <format dxfId="8764">
      <pivotArea dataOnly="0" labelOnly="1" outline="0" fieldPosition="0">
        <references count="8">
          <reference field="0" count="1" selected="0">
            <x v="230"/>
          </reference>
          <reference field="1" count="1" selected="0">
            <x v="85"/>
          </reference>
          <reference field="2" count="1" selected="0">
            <x v="5"/>
          </reference>
          <reference field="3" count="1" selected="0">
            <x v="4"/>
          </reference>
          <reference field="4" count="1" selected="0">
            <x v="4"/>
          </reference>
          <reference field="5" count="1" selected="0">
            <x v="1"/>
          </reference>
          <reference field="6" count="1" selected="0">
            <x v="3"/>
          </reference>
          <reference field="7" count="3">
            <x v="2047"/>
            <x v="2048"/>
            <x v="2049"/>
          </reference>
        </references>
      </pivotArea>
    </format>
    <format dxfId="8763">
      <pivotArea dataOnly="0" labelOnly="1" outline="0" fieldPosition="0">
        <references count="8">
          <reference field="0" count="1" selected="0">
            <x v="230"/>
          </reference>
          <reference field="1" count="1" selected="0">
            <x v="323"/>
          </reference>
          <reference field="2" count="1" selected="0">
            <x v="85"/>
          </reference>
          <reference field="3" count="1" selected="0">
            <x v="0"/>
          </reference>
          <reference field="4" count="1" selected="0">
            <x v="0"/>
          </reference>
          <reference field="5" count="1" selected="0">
            <x v="0"/>
          </reference>
          <reference field="6" count="1" selected="0">
            <x v="6"/>
          </reference>
          <reference field="7" count="1">
            <x v="1399"/>
          </reference>
        </references>
      </pivotArea>
    </format>
    <format dxfId="8762">
      <pivotArea dataOnly="0" labelOnly="1" outline="0" fieldPosition="0">
        <references count="8">
          <reference field="0" count="1" selected="0">
            <x v="230"/>
          </reference>
          <reference field="1" count="1" selected="0">
            <x v="545"/>
          </reference>
          <reference field="2" count="1" selected="0">
            <x v="62"/>
          </reference>
          <reference field="3" count="1" selected="0">
            <x v="5"/>
          </reference>
          <reference field="4" count="1" selected="0">
            <x v="6"/>
          </reference>
          <reference field="5" count="1" selected="0">
            <x v="0"/>
          </reference>
          <reference field="6" count="1" selected="0">
            <x v="6"/>
          </reference>
          <reference field="7" count="1">
            <x v="593"/>
          </reference>
        </references>
      </pivotArea>
    </format>
    <format dxfId="8761">
      <pivotArea dataOnly="0" labelOnly="1" outline="0" fieldPosition="0">
        <references count="8">
          <reference field="0" count="1" selected="0">
            <x v="230"/>
          </reference>
          <reference field="1" count="1" selected="0">
            <x v="545"/>
          </reference>
          <reference field="2" count="1" selected="0">
            <x v="62"/>
          </reference>
          <reference field="3" count="1" selected="0">
            <x v="5"/>
          </reference>
          <reference field="4" count="1" selected="0">
            <x v="6"/>
          </reference>
          <reference field="5" count="1" selected="0">
            <x v="0"/>
          </reference>
          <reference field="6" count="1" selected="0">
            <x v="0"/>
          </reference>
          <reference field="7" count="1">
            <x v="2003"/>
          </reference>
        </references>
      </pivotArea>
    </format>
    <format dxfId="8760">
      <pivotArea dataOnly="0" labelOnly="1" outline="0" fieldPosition="0">
        <references count="8">
          <reference field="0" count="1" selected="0">
            <x v="230"/>
          </reference>
          <reference field="1" count="1" selected="0">
            <x v="545"/>
          </reference>
          <reference field="2" count="1" selected="0">
            <x v="62"/>
          </reference>
          <reference field="3" count="1" selected="0">
            <x v="5"/>
          </reference>
          <reference field="4" count="1" selected="0">
            <x v="6"/>
          </reference>
          <reference field="5" count="1" selected="0">
            <x v="0"/>
          </reference>
          <reference field="6" count="1" selected="0">
            <x v="1"/>
          </reference>
          <reference field="7" count="2">
            <x v="679"/>
            <x v="1379"/>
          </reference>
        </references>
      </pivotArea>
    </format>
    <format dxfId="8759">
      <pivotArea dataOnly="0" labelOnly="1" outline="0" fieldPosition="0">
        <references count="8">
          <reference field="0" count="1" selected="0">
            <x v="230"/>
          </reference>
          <reference field="1" count="1" selected="0">
            <x v="545"/>
          </reference>
          <reference field="2" count="1" selected="0">
            <x v="62"/>
          </reference>
          <reference field="3" count="1" selected="0">
            <x v="5"/>
          </reference>
          <reference field="4" count="1" selected="0">
            <x v="6"/>
          </reference>
          <reference field="5" count="1" selected="0">
            <x v="1"/>
          </reference>
          <reference field="6" count="1" selected="0">
            <x v="10"/>
          </reference>
          <reference field="7" count="1">
            <x v="297"/>
          </reference>
        </references>
      </pivotArea>
    </format>
    <format dxfId="8758">
      <pivotArea dataOnly="0" labelOnly="1" outline="0" fieldPosition="0">
        <references count="8">
          <reference field="0" count="1" selected="0">
            <x v="230"/>
          </reference>
          <reference field="1" count="1" selected="0">
            <x v="545"/>
          </reference>
          <reference field="2" count="1" selected="0">
            <x v="62"/>
          </reference>
          <reference field="3" count="1" selected="0">
            <x v="5"/>
          </reference>
          <reference field="4" count="1" selected="0">
            <x v="6"/>
          </reference>
          <reference field="5" count="1" selected="0">
            <x v="1"/>
          </reference>
          <reference field="6" count="1" selected="0">
            <x v="3"/>
          </reference>
          <reference field="7" count="1">
            <x v="2050"/>
          </reference>
        </references>
      </pivotArea>
    </format>
    <format dxfId="8757">
      <pivotArea dataOnly="0" labelOnly="1" outline="0" fieldPosition="0">
        <references count="8">
          <reference field="0" count="1" selected="0">
            <x v="231"/>
          </reference>
          <reference field="1" count="1" selected="0">
            <x v="407"/>
          </reference>
          <reference field="2" count="1" selected="0">
            <x v="62"/>
          </reference>
          <reference field="3" count="1" selected="0">
            <x v="5"/>
          </reference>
          <reference field="4" count="1" selected="0">
            <x v="6"/>
          </reference>
          <reference field="5" count="1" selected="0">
            <x v="0"/>
          </reference>
          <reference field="6" count="1" selected="0">
            <x v="1"/>
          </reference>
          <reference field="7" count="1">
            <x v="1672"/>
          </reference>
        </references>
      </pivotArea>
    </format>
    <format dxfId="8756">
      <pivotArea dataOnly="0" labelOnly="1" outline="0" fieldPosition="0">
        <references count="8">
          <reference field="0" count="1" selected="0">
            <x v="231"/>
          </reference>
          <reference field="1" count="1" selected="0">
            <x v="407"/>
          </reference>
          <reference field="2" count="1" selected="0">
            <x v="62"/>
          </reference>
          <reference field="3" count="1" selected="0">
            <x v="5"/>
          </reference>
          <reference field="4" count="1" selected="0">
            <x v="6"/>
          </reference>
          <reference field="5" count="1" selected="0">
            <x v="1"/>
          </reference>
          <reference field="6" count="1" selected="0">
            <x v="2"/>
          </reference>
          <reference field="7" count="1">
            <x v="930"/>
          </reference>
        </references>
      </pivotArea>
    </format>
    <format dxfId="8755">
      <pivotArea dataOnly="0" labelOnly="1" outline="0" fieldPosition="0">
        <references count="8">
          <reference field="0" count="1" selected="0">
            <x v="231"/>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6"/>
          </reference>
          <reference field="7" count="1">
            <x v="1799"/>
          </reference>
        </references>
      </pivotArea>
    </format>
    <format dxfId="8754">
      <pivotArea dataOnly="0" labelOnly="1" outline="0" fieldPosition="0">
        <references count="8">
          <reference field="0" count="1" selected="0">
            <x v="231"/>
          </reference>
          <reference field="1" count="1" selected="0">
            <x v="481"/>
          </reference>
          <reference field="2" count="1" selected="0">
            <x v="26"/>
          </reference>
          <reference field="3" count="1" selected="0">
            <x v="2"/>
          </reference>
          <reference field="4" count="1" selected="0">
            <x v="8"/>
          </reference>
          <reference field="5" count="1" selected="0">
            <x v="0"/>
          </reference>
          <reference field="6" count="1" selected="0">
            <x v="15"/>
          </reference>
          <reference field="7" count="1">
            <x v="1218"/>
          </reference>
        </references>
      </pivotArea>
    </format>
    <format dxfId="8753">
      <pivotArea dataOnly="0" labelOnly="1" outline="0" fieldPosition="0">
        <references count="8">
          <reference field="0" count="1" selected="0">
            <x v="231"/>
          </reference>
          <reference field="1" count="1" selected="0">
            <x v="481"/>
          </reference>
          <reference field="2" count="1" selected="0">
            <x v="26"/>
          </reference>
          <reference field="3" count="1" selected="0">
            <x v="2"/>
          </reference>
          <reference field="4" count="1" selected="0">
            <x v="8"/>
          </reference>
          <reference field="5" count="1" selected="0">
            <x v="0"/>
          </reference>
          <reference field="6" count="1" selected="0">
            <x v="0"/>
          </reference>
          <reference field="7" count="1">
            <x v="2051"/>
          </reference>
        </references>
      </pivotArea>
    </format>
    <format dxfId="8752">
      <pivotArea dataOnly="0" labelOnly="1" outline="0" fieldPosition="0">
        <references count="8">
          <reference field="0" count="1" selected="0">
            <x v="231"/>
          </reference>
          <reference field="1" count="1" selected="0">
            <x v="481"/>
          </reference>
          <reference field="2" count="1" selected="0">
            <x v="26"/>
          </reference>
          <reference field="3" count="1" selected="0">
            <x v="2"/>
          </reference>
          <reference field="4" count="1" selected="0">
            <x v="8"/>
          </reference>
          <reference field="5" count="1" selected="0">
            <x v="1"/>
          </reference>
          <reference field="6" count="1" selected="0">
            <x v="10"/>
          </reference>
          <reference field="7" count="2">
            <x v="1147"/>
            <x v="1291"/>
          </reference>
        </references>
      </pivotArea>
    </format>
    <format dxfId="8751">
      <pivotArea dataOnly="0" labelOnly="1" outline="0" fieldPosition="0">
        <references count="8">
          <reference field="0" count="1" selected="0">
            <x v="231"/>
          </reference>
          <reference field="1" count="1" selected="0">
            <x v="28"/>
          </reference>
          <reference field="2" count="1" selected="0">
            <x v="17"/>
          </reference>
          <reference field="3" count="1" selected="0">
            <x v="2"/>
          </reference>
          <reference field="4" count="1" selected="0">
            <x v="3"/>
          </reference>
          <reference field="5" count="1" selected="0">
            <x v="0"/>
          </reference>
          <reference field="6" count="1" selected="0">
            <x v="15"/>
          </reference>
          <reference field="7" count="1">
            <x v="1218"/>
          </reference>
        </references>
      </pivotArea>
    </format>
    <format dxfId="8750">
      <pivotArea dataOnly="0" labelOnly="1" outline="0" fieldPosition="0">
        <references count="8">
          <reference field="0" count="1" selected="0">
            <x v="231"/>
          </reference>
          <reference field="1" count="1" selected="0">
            <x v="28"/>
          </reference>
          <reference field="2" count="1" selected="0">
            <x v="17"/>
          </reference>
          <reference field="3" count="1" selected="0">
            <x v="2"/>
          </reference>
          <reference field="4" count="1" selected="0">
            <x v="3"/>
          </reference>
          <reference field="5" count="1" selected="0">
            <x v="0"/>
          </reference>
          <reference field="6" count="1" selected="0">
            <x v="0"/>
          </reference>
          <reference field="7" count="1">
            <x v="2051"/>
          </reference>
        </references>
      </pivotArea>
    </format>
    <format dxfId="8749">
      <pivotArea dataOnly="0" labelOnly="1" outline="0" fieldPosition="0">
        <references count="8">
          <reference field="0" count="1" selected="0">
            <x v="231"/>
          </reference>
          <reference field="1" count="1" selected="0">
            <x v="28"/>
          </reference>
          <reference field="2" count="1" selected="0">
            <x v="17"/>
          </reference>
          <reference field="3" count="1" selected="0">
            <x v="2"/>
          </reference>
          <reference field="4" count="1" selected="0">
            <x v="3"/>
          </reference>
          <reference field="5" count="1" selected="0">
            <x v="1"/>
          </reference>
          <reference field="6" count="1" selected="0">
            <x v="10"/>
          </reference>
          <reference field="7" count="2">
            <x v="1147"/>
            <x v="1291"/>
          </reference>
        </references>
      </pivotArea>
    </format>
    <format dxfId="8748">
      <pivotArea dataOnly="0" labelOnly="1" outline="0" fieldPosition="0">
        <references count="8">
          <reference field="0" count="1" selected="0">
            <x v="231"/>
          </reference>
          <reference field="1" count="1" selected="0">
            <x v="80"/>
          </reference>
          <reference field="2" count="1" selected="0">
            <x v="2"/>
          </reference>
          <reference field="3" count="1" selected="0">
            <x v="2"/>
          </reference>
          <reference field="4" count="1" selected="0">
            <x v="1"/>
          </reference>
          <reference field="5" count="1" selected="0">
            <x v="2"/>
          </reference>
          <reference field="6" count="1" selected="0">
            <x v="9"/>
          </reference>
          <reference field="7" count="1">
            <x v="192"/>
          </reference>
        </references>
      </pivotArea>
    </format>
    <format dxfId="8747">
      <pivotArea dataOnly="0" labelOnly="1" outline="0" fieldPosition="0">
        <references count="8">
          <reference field="0" count="1" selected="0">
            <x v="231"/>
          </reference>
          <reference field="1" count="1" selected="0">
            <x v="81"/>
          </reference>
          <reference field="2" count="1" selected="0">
            <x v="9"/>
          </reference>
          <reference field="3" count="1" selected="0">
            <x v="2"/>
          </reference>
          <reference field="4" count="1" selected="0">
            <x v="3"/>
          </reference>
          <reference field="5" count="1" selected="0">
            <x v="2"/>
          </reference>
          <reference field="6" count="1" selected="0">
            <x v="16"/>
          </reference>
          <reference field="7" count="1">
            <x v="2052"/>
          </reference>
        </references>
      </pivotArea>
    </format>
    <format dxfId="8746">
      <pivotArea dataOnly="0" labelOnly="1" outline="0" fieldPosition="0">
        <references count="8">
          <reference field="0" count="1" selected="0">
            <x v="231"/>
          </reference>
          <reference field="1" count="1" selected="0">
            <x v="468"/>
          </reference>
          <reference field="2" count="1" selected="0">
            <x v="74"/>
          </reference>
          <reference field="3" count="1" selected="0">
            <x v="5"/>
          </reference>
          <reference field="4" count="1" selected="0">
            <x v="6"/>
          </reference>
          <reference field="5" count="1" selected="0">
            <x v="2"/>
          </reference>
          <reference field="6" count="1" selected="0">
            <x v="12"/>
          </reference>
          <reference field="7" count="1">
            <x v="1828"/>
          </reference>
        </references>
      </pivotArea>
    </format>
    <format dxfId="8745">
      <pivotArea dataOnly="0" labelOnly="1" outline="0" fieldPosition="0">
        <references count="8">
          <reference field="0" count="1" selected="0">
            <x v="231"/>
          </reference>
          <reference field="1" count="1" selected="0">
            <x v="501"/>
          </reference>
          <reference field="2" count="1" selected="0">
            <x v="92"/>
          </reference>
          <reference field="3" count="1" selected="0">
            <x v="2"/>
          </reference>
          <reference field="4" count="1" selected="0">
            <x v="8"/>
          </reference>
          <reference field="5" count="1" selected="0">
            <x v="0"/>
          </reference>
          <reference field="6" count="1" selected="0">
            <x v="5"/>
          </reference>
          <reference field="7" count="1">
            <x v="2053"/>
          </reference>
        </references>
      </pivotArea>
    </format>
    <format dxfId="8744">
      <pivotArea dataOnly="0" labelOnly="1" outline="0" fieldPosition="0">
        <references count="8">
          <reference field="0" count="1" selected="0">
            <x v="231"/>
          </reference>
          <reference field="1" count="1" selected="0">
            <x v="40"/>
          </reference>
          <reference field="2" count="1" selected="0">
            <x v="3"/>
          </reference>
          <reference field="3" count="1" selected="0">
            <x v="3"/>
          </reference>
          <reference field="4" count="1" selected="0">
            <x v="2"/>
          </reference>
          <reference field="5" count="1" selected="0">
            <x v="2"/>
          </reference>
          <reference field="6" count="1" selected="0">
            <x v="7"/>
          </reference>
          <reference field="7" count="1">
            <x v="2054"/>
          </reference>
        </references>
      </pivotArea>
    </format>
    <format dxfId="8743">
      <pivotArea dataOnly="0" labelOnly="1" outline="0" fieldPosition="0">
        <references count="8">
          <reference field="0" count="1" selected="0">
            <x v="231"/>
          </reference>
          <reference field="1" count="1" selected="0">
            <x v="40"/>
          </reference>
          <reference field="2" count="1" selected="0">
            <x v="3"/>
          </reference>
          <reference field="3" count="1" selected="0">
            <x v="3"/>
          </reference>
          <reference field="4" count="1" selected="0">
            <x v="2"/>
          </reference>
          <reference field="5" count="1" selected="0">
            <x v="2"/>
          </reference>
          <reference field="6" count="1" selected="0">
            <x v="16"/>
          </reference>
          <reference field="7" count="1">
            <x v="1184"/>
          </reference>
        </references>
      </pivotArea>
    </format>
    <format dxfId="8742">
      <pivotArea dataOnly="0" labelOnly="1" outline="0" fieldPosition="0">
        <references count="8">
          <reference field="0" count="1" selected="0">
            <x v="231"/>
          </reference>
          <reference field="1" count="1" selected="0">
            <x v="40"/>
          </reference>
          <reference field="2" count="1" selected="0">
            <x v="3"/>
          </reference>
          <reference field="3" count="1" selected="0">
            <x v="3"/>
          </reference>
          <reference field="4" count="1" selected="0">
            <x v="2"/>
          </reference>
          <reference field="5" count="1" selected="0">
            <x v="0"/>
          </reference>
          <reference field="6" count="1" selected="0">
            <x v="6"/>
          </reference>
          <reference field="7" count="1">
            <x v="997"/>
          </reference>
        </references>
      </pivotArea>
    </format>
    <format dxfId="8741">
      <pivotArea dataOnly="0" labelOnly="1" outline="0" fieldPosition="0">
        <references count="8">
          <reference field="0" count="1" selected="0">
            <x v="231"/>
          </reference>
          <reference field="1" count="1" selected="0">
            <x v="40"/>
          </reference>
          <reference field="2" count="1" selected="0">
            <x v="3"/>
          </reference>
          <reference field="3" count="1" selected="0">
            <x v="3"/>
          </reference>
          <reference field="4" count="1" selected="0">
            <x v="2"/>
          </reference>
          <reference field="5" count="1" selected="0">
            <x v="0"/>
          </reference>
          <reference field="6" count="1" selected="0">
            <x v="13"/>
          </reference>
          <reference field="7" count="1">
            <x v="1051"/>
          </reference>
        </references>
      </pivotArea>
    </format>
    <format dxfId="8740">
      <pivotArea dataOnly="0" labelOnly="1" outline="0" fieldPosition="0">
        <references count="8">
          <reference field="0" count="1" selected="0">
            <x v="231"/>
          </reference>
          <reference field="1" count="1" selected="0">
            <x v="40"/>
          </reference>
          <reference field="2" count="1" selected="0">
            <x v="3"/>
          </reference>
          <reference field="3" count="1" selected="0">
            <x v="3"/>
          </reference>
          <reference field="4" count="1" selected="0">
            <x v="2"/>
          </reference>
          <reference field="5" count="1" selected="0">
            <x v="1"/>
          </reference>
          <reference field="6" count="1" selected="0">
            <x v="3"/>
          </reference>
          <reference field="7" count="1">
            <x v="543"/>
          </reference>
        </references>
      </pivotArea>
    </format>
    <format dxfId="8739">
      <pivotArea dataOnly="0" labelOnly="1" outline="0" fieldPosition="0">
        <references count="8">
          <reference field="0" count="1" selected="0">
            <x v="231"/>
          </reference>
          <reference field="1" count="1" selected="0">
            <x v="396"/>
          </reference>
          <reference field="2" count="1" selected="0">
            <x v="31"/>
          </reference>
          <reference field="3" count="1" selected="0">
            <x v="5"/>
          </reference>
          <reference field="4" count="1" selected="0">
            <x v="6"/>
          </reference>
          <reference field="5" count="1" selected="0">
            <x v="0"/>
          </reference>
          <reference field="6" count="1" selected="0">
            <x v="14"/>
          </reference>
          <reference field="7" count="1">
            <x v="379"/>
          </reference>
        </references>
      </pivotArea>
    </format>
    <format dxfId="8738">
      <pivotArea dataOnly="0" labelOnly="1" outline="0" fieldPosition="0">
        <references count="8">
          <reference field="0" count="1" selected="0">
            <x v="231"/>
          </reference>
          <reference field="1" count="1" selected="0">
            <x v="157"/>
          </reference>
          <reference field="2" count="1" selected="0">
            <x v="5"/>
          </reference>
          <reference field="3" count="1" selected="0">
            <x v="4"/>
          </reference>
          <reference field="4" count="1" selected="0">
            <x v="3"/>
          </reference>
          <reference field="5" count="1" selected="0">
            <x v="2"/>
          </reference>
          <reference field="6" count="1" selected="0">
            <x v="7"/>
          </reference>
          <reference field="7" count="1">
            <x v="1859"/>
          </reference>
        </references>
      </pivotArea>
    </format>
    <format dxfId="8737">
      <pivotArea dataOnly="0" labelOnly="1" outline="0" fieldPosition="0">
        <references count="8">
          <reference field="0" count="1" selected="0">
            <x v="231"/>
          </reference>
          <reference field="1" count="1" selected="0">
            <x v="157"/>
          </reference>
          <reference field="2" count="1" selected="0">
            <x v="5"/>
          </reference>
          <reference field="3" count="1" selected="0">
            <x v="4"/>
          </reference>
          <reference field="4" count="1" selected="0">
            <x v="3"/>
          </reference>
          <reference field="5" count="1" selected="0">
            <x v="0"/>
          </reference>
          <reference field="6" count="1" selected="0">
            <x v="15"/>
          </reference>
          <reference field="7" count="1">
            <x v="2055"/>
          </reference>
        </references>
      </pivotArea>
    </format>
    <format dxfId="8736">
      <pivotArea dataOnly="0" labelOnly="1" outline="0" fieldPosition="0">
        <references count="8">
          <reference field="0" count="1" selected="0">
            <x v="231"/>
          </reference>
          <reference field="1" count="1" selected="0">
            <x v="157"/>
          </reference>
          <reference field="2" count="1" selected="0">
            <x v="5"/>
          </reference>
          <reference field="3" count="1" selected="0">
            <x v="4"/>
          </reference>
          <reference field="4" count="1" selected="0">
            <x v="3"/>
          </reference>
          <reference field="5" count="1" selected="0">
            <x v="0"/>
          </reference>
          <reference field="6" count="1" selected="0">
            <x v="13"/>
          </reference>
          <reference field="7" count="2">
            <x v="888"/>
            <x v="1616"/>
          </reference>
        </references>
      </pivotArea>
    </format>
    <format dxfId="8735">
      <pivotArea dataOnly="0" labelOnly="1" outline="0" fieldPosition="0">
        <references count="8">
          <reference field="0" count="1" selected="0">
            <x v="231"/>
          </reference>
          <reference field="1" count="1" selected="0">
            <x v="157"/>
          </reference>
          <reference field="2" count="1" selected="0">
            <x v="5"/>
          </reference>
          <reference field="3" count="1" selected="0">
            <x v="4"/>
          </reference>
          <reference field="4" count="1" selected="0">
            <x v="3"/>
          </reference>
          <reference field="5" count="1" selected="0">
            <x v="0"/>
          </reference>
          <reference field="6" count="1" selected="0">
            <x v="1"/>
          </reference>
          <reference field="7" count="1">
            <x v="2056"/>
          </reference>
        </references>
      </pivotArea>
    </format>
    <format dxfId="8734">
      <pivotArea dataOnly="0" labelOnly="1" outline="0" fieldPosition="0">
        <references count="8">
          <reference field="0" count="1" selected="0">
            <x v="231"/>
          </reference>
          <reference field="1" count="1" selected="0">
            <x v="19"/>
          </reference>
          <reference field="2" count="1" selected="0">
            <x v="14"/>
          </reference>
          <reference field="3" count="1" selected="0">
            <x v="3"/>
          </reference>
          <reference field="4" count="1" selected="0">
            <x v="9"/>
          </reference>
          <reference field="5" count="1" selected="0">
            <x v="0"/>
          </reference>
          <reference field="6" count="1" selected="0">
            <x v="5"/>
          </reference>
          <reference field="7" count="1">
            <x v="1028"/>
          </reference>
        </references>
      </pivotArea>
    </format>
    <format dxfId="8733">
      <pivotArea dataOnly="0" labelOnly="1" outline="0" fieldPosition="0">
        <references count="8">
          <reference field="0" count="1" selected="0">
            <x v="231"/>
          </reference>
          <reference field="1" count="1" selected="0">
            <x v="19"/>
          </reference>
          <reference field="2" count="1" selected="0">
            <x v="14"/>
          </reference>
          <reference field="3" count="1" selected="0">
            <x v="3"/>
          </reference>
          <reference field="4" count="1" selected="0">
            <x v="9"/>
          </reference>
          <reference field="5" count="1" selected="0">
            <x v="1"/>
          </reference>
          <reference field="6" count="1" selected="0">
            <x v="10"/>
          </reference>
          <reference field="7" count="1">
            <x v="1038"/>
          </reference>
        </references>
      </pivotArea>
    </format>
    <format dxfId="8732">
      <pivotArea dataOnly="0" labelOnly="1" outline="0" fieldPosition="0">
        <references count="8">
          <reference field="0" count="1" selected="0">
            <x v="231"/>
          </reference>
          <reference field="1" count="1" selected="0">
            <x v="31"/>
          </reference>
          <reference field="2" count="1" selected="0">
            <x v="19"/>
          </reference>
          <reference field="3" count="1" selected="0">
            <x v="6"/>
          </reference>
          <reference field="4" count="1" selected="0">
            <x v="11"/>
          </reference>
          <reference field="5" count="1" selected="0">
            <x v="0"/>
          </reference>
          <reference field="6" count="1" selected="0">
            <x v="6"/>
          </reference>
          <reference field="7" count="1">
            <x v="1464"/>
          </reference>
        </references>
      </pivotArea>
    </format>
    <format dxfId="8731">
      <pivotArea dataOnly="0" labelOnly="1" outline="0" fieldPosition="0">
        <references count="8">
          <reference field="0" count="1" selected="0">
            <x v="232"/>
          </reference>
          <reference field="1" count="1" selected="0">
            <x v="546"/>
          </reference>
          <reference field="2" count="1" selected="0">
            <x v="6"/>
          </reference>
          <reference field="3" count="1" selected="0">
            <x v="1"/>
          </reference>
          <reference field="4" count="1" selected="0">
            <x v="3"/>
          </reference>
          <reference field="5" count="1" selected="0">
            <x v="2"/>
          </reference>
          <reference field="6" count="1" selected="0">
            <x v="7"/>
          </reference>
          <reference field="7" count="1">
            <x v="237"/>
          </reference>
        </references>
      </pivotArea>
    </format>
    <format dxfId="8730">
      <pivotArea dataOnly="0" labelOnly="1" outline="0" fieldPosition="0">
        <references count="8">
          <reference field="0" count="1" selected="0">
            <x v="232"/>
          </reference>
          <reference field="1" count="1" selected="0">
            <x v="547"/>
          </reference>
          <reference field="2" count="1" selected="0">
            <x v="23"/>
          </reference>
          <reference field="3" count="1" selected="0">
            <x v="2"/>
          </reference>
          <reference field="4" count="1" selected="0">
            <x v="3"/>
          </reference>
          <reference field="5" count="1" selected="0">
            <x v="0"/>
          </reference>
          <reference field="6" count="1" selected="0">
            <x v="4"/>
          </reference>
          <reference field="7" count="1">
            <x v="1227"/>
          </reference>
        </references>
      </pivotArea>
    </format>
    <format dxfId="8729">
      <pivotArea dataOnly="0" labelOnly="1" outline="0" fieldPosition="0">
        <references count="8">
          <reference field="0" count="1" selected="0">
            <x v="232"/>
          </reference>
          <reference field="1" count="1" selected="0">
            <x v="547"/>
          </reference>
          <reference field="2" count="1" selected="0">
            <x v="23"/>
          </reference>
          <reference field="3" count="1" selected="0">
            <x v="2"/>
          </reference>
          <reference field="4" count="1" selected="0">
            <x v="3"/>
          </reference>
          <reference field="5" count="1" selected="0">
            <x v="0"/>
          </reference>
          <reference field="6" count="1" selected="0">
            <x v="8"/>
          </reference>
          <reference field="7" count="1">
            <x v="596"/>
          </reference>
        </references>
      </pivotArea>
    </format>
    <format dxfId="8728">
      <pivotArea dataOnly="0" labelOnly="1" outline="0" fieldPosition="0">
        <references count="8">
          <reference field="0" count="1" selected="0">
            <x v="232"/>
          </reference>
          <reference field="1" count="1" selected="0">
            <x v="461"/>
          </reference>
          <reference field="2" count="1" selected="0">
            <x v="3"/>
          </reference>
          <reference field="3" count="1" selected="0">
            <x v="3"/>
          </reference>
          <reference field="4" count="1" selected="0">
            <x v="2"/>
          </reference>
          <reference field="5" count="1" selected="0">
            <x v="2"/>
          </reference>
          <reference field="6" count="1" selected="0">
            <x v="7"/>
          </reference>
          <reference field="7" count="1">
            <x v="20"/>
          </reference>
        </references>
      </pivotArea>
    </format>
    <format dxfId="8727">
      <pivotArea dataOnly="0" labelOnly="1" outline="0" fieldPosition="0">
        <references count="8">
          <reference field="0" count="1" selected="0">
            <x v="232"/>
          </reference>
          <reference field="1" count="1" selected="0">
            <x v="461"/>
          </reference>
          <reference field="2" count="1" selected="0">
            <x v="3"/>
          </reference>
          <reference field="3" count="1" selected="0">
            <x v="3"/>
          </reference>
          <reference field="4" count="1" selected="0">
            <x v="2"/>
          </reference>
          <reference field="5" count="1" selected="0">
            <x v="1"/>
          </reference>
          <reference field="6" count="1" selected="0">
            <x v="10"/>
          </reference>
          <reference field="7" count="1">
            <x v="1533"/>
          </reference>
        </references>
      </pivotArea>
    </format>
    <format dxfId="8726">
      <pivotArea dataOnly="0" labelOnly="1" outline="0" fieldPosition="0">
        <references count="8">
          <reference field="0" count="1" selected="0">
            <x v="232"/>
          </reference>
          <reference field="1" count="1" selected="0">
            <x v="167"/>
          </reference>
          <reference field="2" count="1" selected="0">
            <x v="23"/>
          </reference>
          <reference field="3" count="1" selected="0">
            <x v="2"/>
          </reference>
          <reference field="4" count="1" selected="0">
            <x v="3"/>
          </reference>
          <reference field="5" count="1" selected="0">
            <x v="2"/>
          </reference>
          <reference field="6" count="1" selected="0">
            <x v="9"/>
          </reference>
          <reference field="7" count="1">
            <x v="2057"/>
          </reference>
        </references>
      </pivotArea>
    </format>
    <format dxfId="8725">
      <pivotArea dataOnly="0" labelOnly="1" outline="0" fieldPosition="0">
        <references count="8">
          <reference field="0" count="1" selected="0">
            <x v="232"/>
          </reference>
          <reference field="1" count="1" selected="0">
            <x v="167"/>
          </reference>
          <reference field="2" count="1" selected="0">
            <x v="23"/>
          </reference>
          <reference field="3" count="1" selected="0">
            <x v="2"/>
          </reference>
          <reference field="4" count="1" selected="0">
            <x v="3"/>
          </reference>
          <reference field="5" count="1" selected="0">
            <x v="2"/>
          </reference>
          <reference field="6" count="1" selected="0">
            <x v="7"/>
          </reference>
          <reference field="7" count="1">
            <x v="1289"/>
          </reference>
        </references>
      </pivotArea>
    </format>
    <format dxfId="8724">
      <pivotArea dataOnly="0" labelOnly="1" outline="0" fieldPosition="0">
        <references count="8">
          <reference field="0" count="1" selected="0">
            <x v="232"/>
          </reference>
          <reference field="1" count="1" selected="0">
            <x v="167"/>
          </reference>
          <reference field="2" count="1" selected="0">
            <x v="23"/>
          </reference>
          <reference field="3" count="1" selected="0">
            <x v="2"/>
          </reference>
          <reference field="4" count="1" selected="0">
            <x v="3"/>
          </reference>
          <reference field="5" count="1" selected="0">
            <x v="1"/>
          </reference>
          <reference field="6" count="1" selected="0">
            <x v="3"/>
          </reference>
          <reference field="7" count="1">
            <x v="2058"/>
          </reference>
        </references>
      </pivotArea>
    </format>
    <format dxfId="8723">
      <pivotArea dataOnly="0" labelOnly="1" outline="0" fieldPosition="0">
        <references count="8">
          <reference field="0" count="1" selected="0">
            <x v="232"/>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0"/>
          </reference>
          <reference field="7" count="1">
            <x v="2059"/>
          </reference>
        </references>
      </pivotArea>
    </format>
    <format dxfId="8722">
      <pivotArea dataOnly="0" labelOnly="1" outline="0" fieldPosition="0">
        <references count="8">
          <reference field="0" count="1" selected="0">
            <x v="232"/>
          </reference>
          <reference field="1" count="1" selected="0">
            <x v="536"/>
          </reference>
          <reference field="2" count="1" selected="0">
            <x v="26"/>
          </reference>
          <reference field="3" count="1" selected="0">
            <x v="2"/>
          </reference>
          <reference field="4" count="1" selected="0">
            <x v="8"/>
          </reference>
          <reference field="5" count="1" selected="0">
            <x v="0"/>
          </reference>
          <reference field="6" count="1" selected="0">
            <x v="5"/>
          </reference>
          <reference field="7" count="1">
            <x v="27"/>
          </reference>
        </references>
      </pivotArea>
    </format>
    <format dxfId="8721">
      <pivotArea dataOnly="0" labelOnly="1" outline="0" fieldPosition="0">
        <references count="8">
          <reference field="0" count="1" selected="0">
            <x v="232"/>
          </reference>
          <reference field="1" count="1" selected="0">
            <x v="270"/>
          </reference>
          <reference field="2" count="1" selected="0">
            <x v="4"/>
          </reference>
          <reference field="3" count="1" selected="0">
            <x v="1"/>
          </reference>
          <reference field="4" count="1" selected="0">
            <x v="3"/>
          </reference>
          <reference field="5" count="1" selected="0">
            <x v="0"/>
          </reference>
          <reference field="6" count="1" selected="0">
            <x v="15"/>
          </reference>
          <reference field="7" count="1">
            <x v="2060"/>
          </reference>
        </references>
      </pivotArea>
    </format>
    <format dxfId="8720">
      <pivotArea dataOnly="0" labelOnly="1" outline="0" fieldPosition="0">
        <references count="8">
          <reference field="0" count="1" selected="0">
            <x v="232"/>
          </reference>
          <reference field="1" count="1" selected="0">
            <x v="6"/>
          </reference>
          <reference field="2" count="1" selected="0">
            <x v="5"/>
          </reference>
          <reference field="3" count="1" selected="0">
            <x v="4"/>
          </reference>
          <reference field="4" count="1" selected="0">
            <x v="4"/>
          </reference>
          <reference field="5" count="1" selected="0">
            <x v="1"/>
          </reference>
          <reference field="6" count="1" selected="0">
            <x v="2"/>
          </reference>
          <reference field="7" count="1">
            <x v="1773"/>
          </reference>
        </references>
      </pivotArea>
    </format>
    <format dxfId="8719">
      <pivotArea dataOnly="0" labelOnly="1" outline="0" fieldPosition="0">
        <references count="8">
          <reference field="0" count="1" selected="0">
            <x v="233"/>
          </reference>
          <reference field="1" count="1" selected="0">
            <x v="407"/>
          </reference>
          <reference field="2" count="1" selected="0">
            <x v="62"/>
          </reference>
          <reference field="3" count="1" selected="0">
            <x v="5"/>
          </reference>
          <reference field="4" count="1" selected="0">
            <x v="6"/>
          </reference>
          <reference field="5" count="1" selected="0">
            <x v="0"/>
          </reference>
          <reference field="6" count="1" selected="0">
            <x v="5"/>
          </reference>
          <reference field="7" count="1">
            <x v="2061"/>
          </reference>
        </references>
      </pivotArea>
    </format>
    <format dxfId="8718">
      <pivotArea dataOnly="0" labelOnly="1" outline="0" fieldPosition="0">
        <references count="8">
          <reference field="0" count="1" selected="0">
            <x v="233"/>
          </reference>
          <reference field="1" count="1" selected="0">
            <x v="203"/>
          </reference>
          <reference field="2" count="1" selected="0">
            <x v="38"/>
          </reference>
          <reference field="3" count="1" selected="0">
            <x v="0"/>
          </reference>
          <reference field="4" count="1" selected="0">
            <x v="0"/>
          </reference>
          <reference field="5" count="1" selected="0">
            <x v="1"/>
          </reference>
          <reference field="6" count="1" selected="0">
            <x v="11"/>
          </reference>
          <reference field="7" count="1">
            <x v="77"/>
          </reference>
        </references>
      </pivotArea>
    </format>
    <format dxfId="8717">
      <pivotArea dataOnly="0" labelOnly="1" outline="0" fieldPosition="0">
        <references count="8">
          <reference field="0" count="1" selected="0">
            <x v="233"/>
          </reference>
          <reference field="1" count="1" selected="0">
            <x v="15"/>
          </reference>
          <reference field="2" count="1" selected="0">
            <x v="5"/>
          </reference>
          <reference field="3" count="1" selected="0">
            <x v="4"/>
          </reference>
          <reference field="4" count="1" selected="0">
            <x v="4"/>
          </reference>
          <reference field="5" count="1" selected="0">
            <x v="2"/>
          </reference>
          <reference field="6" count="1" selected="0">
            <x v="16"/>
          </reference>
          <reference field="7" count="1">
            <x v="2062"/>
          </reference>
        </references>
      </pivotArea>
    </format>
    <format dxfId="8716">
      <pivotArea dataOnly="0" labelOnly="1" outline="0" fieldPosition="0">
        <references count="8">
          <reference field="0" count="1" selected="0">
            <x v="233"/>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0"/>
          </reference>
          <reference field="7" count="1">
            <x v="788"/>
          </reference>
        </references>
      </pivotArea>
    </format>
    <format dxfId="8715">
      <pivotArea dataOnly="0" labelOnly="1" outline="0" fieldPosition="0">
        <references count="8">
          <reference field="0" count="1" selected="0">
            <x v="233"/>
          </reference>
          <reference field="1" count="1" selected="0">
            <x v="548"/>
          </reference>
          <reference field="2" count="1" selected="0">
            <x v="33"/>
          </reference>
          <reference field="3" count="1" selected="0">
            <x v="2"/>
          </reference>
          <reference field="4" count="1" selected="0">
            <x v="12"/>
          </reference>
          <reference field="5" count="1" selected="0">
            <x v="0"/>
          </reference>
          <reference field="6" count="1" selected="0">
            <x v="4"/>
          </reference>
          <reference field="7" count="1">
            <x v="397"/>
          </reference>
        </references>
      </pivotArea>
    </format>
    <format dxfId="8714">
      <pivotArea dataOnly="0" labelOnly="1" outline="0" fieldPosition="0">
        <references count="8">
          <reference field="0" count="1" selected="0">
            <x v="233"/>
          </reference>
          <reference field="1" count="1" selected="0">
            <x v="3"/>
          </reference>
          <reference field="2" count="1" selected="0">
            <x v="3"/>
          </reference>
          <reference field="3" count="1" selected="0">
            <x v="3"/>
          </reference>
          <reference field="4" count="1" selected="0">
            <x v="2"/>
          </reference>
          <reference field="5" count="1" selected="0">
            <x v="0"/>
          </reference>
          <reference field="6" count="1" selected="0">
            <x v="5"/>
          </reference>
          <reference field="7" count="1">
            <x v="785"/>
          </reference>
        </references>
      </pivotArea>
    </format>
    <format dxfId="8713">
      <pivotArea dataOnly="0" labelOnly="1" outline="0" fieldPosition="0">
        <references count="8">
          <reference field="0" count="1" selected="0">
            <x v="233"/>
          </reference>
          <reference field="1" count="1" selected="0">
            <x v="549"/>
          </reference>
          <reference field="2" count="1" selected="0">
            <x v="0"/>
          </reference>
          <reference field="3" count="1" selected="0">
            <x v="0"/>
          </reference>
          <reference field="4" count="1" selected="0">
            <x v="0"/>
          </reference>
          <reference field="5" count="1" selected="0">
            <x v="1"/>
          </reference>
          <reference field="6" count="1" selected="0">
            <x v="3"/>
          </reference>
          <reference field="7" count="1">
            <x v="1949"/>
          </reference>
        </references>
      </pivotArea>
    </format>
    <format dxfId="8712">
      <pivotArea dataOnly="0" labelOnly="1" outline="0" fieldPosition="0">
        <references count="8">
          <reference field="0" count="1" selected="0">
            <x v="233"/>
          </reference>
          <reference field="1" count="1" selected="0">
            <x v="494"/>
          </reference>
          <reference field="2" count="1" selected="0">
            <x v="26"/>
          </reference>
          <reference field="3" count="1" selected="0">
            <x v="2"/>
          </reference>
          <reference field="4" count="1" selected="0">
            <x v="8"/>
          </reference>
          <reference field="5" count="1" selected="0">
            <x v="0"/>
          </reference>
          <reference field="6" count="1" selected="0">
            <x v="14"/>
          </reference>
          <reference field="7" count="1">
            <x v="379"/>
          </reference>
        </references>
      </pivotArea>
    </format>
    <format dxfId="8711">
      <pivotArea dataOnly="0" labelOnly="1" outline="0" fieldPosition="0">
        <references count="8">
          <reference field="0" count="1" selected="0">
            <x v="233"/>
          </reference>
          <reference field="1" count="1" selected="0">
            <x v="494"/>
          </reference>
          <reference field="2" count="1" selected="0">
            <x v="26"/>
          </reference>
          <reference field="3" count="1" selected="0">
            <x v="2"/>
          </reference>
          <reference field="4" count="1" selected="0">
            <x v="8"/>
          </reference>
          <reference field="5" count="1" selected="0">
            <x v="1"/>
          </reference>
          <reference field="6" count="1" selected="0">
            <x v="10"/>
          </reference>
          <reference field="7" count="3">
            <x v="1299"/>
            <x v="2063"/>
            <x v="2064"/>
          </reference>
        </references>
      </pivotArea>
    </format>
    <format dxfId="8710">
      <pivotArea dataOnly="0" labelOnly="1" outline="0" fieldPosition="0">
        <references count="8">
          <reference field="0" count="1" selected="0">
            <x v="233"/>
          </reference>
          <reference field="1" count="1" selected="0">
            <x v="531"/>
          </reference>
          <reference field="2" count="1" selected="0">
            <x v="56"/>
          </reference>
          <reference field="3" count="1" selected="0">
            <x v="1"/>
          </reference>
          <reference field="4" count="1" selected="0">
            <x v="8"/>
          </reference>
          <reference field="5" count="1" selected="0">
            <x v="0"/>
          </reference>
          <reference field="6" count="1" selected="0">
            <x v="1"/>
          </reference>
          <reference field="7" count="1">
            <x v="1901"/>
          </reference>
        </references>
      </pivotArea>
    </format>
    <format dxfId="8709">
      <pivotArea dataOnly="0" labelOnly="1" outline="0" fieldPosition="0">
        <references count="8">
          <reference field="0" count="1" selected="0">
            <x v="233"/>
          </reference>
          <reference field="1" count="1" selected="0">
            <x v="531"/>
          </reference>
          <reference field="2" count="1" selected="0">
            <x v="56"/>
          </reference>
          <reference field="3" count="1" selected="0">
            <x v="1"/>
          </reference>
          <reference field="4" count="1" selected="0">
            <x v="8"/>
          </reference>
          <reference field="5" count="1" selected="0">
            <x v="0"/>
          </reference>
          <reference field="6" count="1" selected="0">
            <x v="8"/>
          </reference>
          <reference field="7" count="1">
            <x v="2065"/>
          </reference>
        </references>
      </pivotArea>
    </format>
    <format dxfId="8708">
      <pivotArea dataOnly="0" labelOnly="1" outline="0" fieldPosition="0">
        <references count="8">
          <reference field="0" count="1" selected="0">
            <x v="233"/>
          </reference>
          <reference field="1" count="1" selected="0">
            <x v="19"/>
          </reference>
          <reference field="2" count="1" selected="0">
            <x v="14"/>
          </reference>
          <reference field="3" count="1" selected="0">
            <x v="3"/>
          </reference>
          <reference field="4" count="1" selected="0">
            <x v="9"/>
          </reference>
          <reference field="5" count="1" selected="0">
            <x v="2"/>
          </reference>
          <reference field="6" count="1" selected="0">
            <x v="7"/>
          </reference>
          <reference field="7" count="1">
            <x v="117"/>
          </reference>
        </references>
      </pivotArea>
    </format>
    <format dxfId="8707">
      <pivotArea dataOnly="0" labelOnly="1" outline="0" fieldPosition="0">
        <references count="8">
          <reference field="0" count="1" selected="0">
            <x v="233"/>
          </reference>
          <reference field="1" count="1" selected="0">
            <x v="19"/>
          </reference>
          <reference field="2" count="1" selected="0">
            <x v="14"/>
          </reference>
          <reference field="3" count="1" selected="0">
            <x v="3"/>
          </reference>
          <reference field="4" count="1" selected="0">
            <x v="9"/>
          </reference>
          <reference field="5" count="1" selected="0">
            <x v="0"/>
          </reference>
          <reference field="6" count="1" selected="0">
            <x v="15"/>
          </reference>
          <reference field="7" count="2">
            <x v="1735"/>
            <x v="2066"/>
          </reference>
        </references>
      </pivotArea>
    </format>
    <format dxfId="8706">
      <pivotArea dataOnly="0" labelOnly="1" outline="0" fieldPosition="0">
        <references count="8">
          <reference field="0" count="1" selected="0">
            <x v="233"/>
          </reference>
          <reference field="1" count="1" selected="0">
            <x v="19"/>
          </reference>
          <reference field="2" count="1" selected="0">
            <x v="14"/>
          </reference>
          <reference field="3" count="1" selected="0">
            <x v="3"/>
          </reference>
          <reference field="4" count="1" selected="0">
            <x v="9"/>
          </reference>
          <reference field="5" count="1" selected="0">
            <x v="0"/>
          </reference>
          <reference field="6" count="1" selected="0">
            <x v="13"/>
          </reference>
          <reference field="7" count="1">
            <x v="242"/>
          </reference>
        </references>
      </pivotArea>
    </format>
    <format dxfId="8705">
      <pivotArea dataOnly="0" labelOnly="1" outline="0" fieldPosition="0">
        <references count="8">
          <reference field="0" count="1" selected="0">
            <x v="233"/>
          </reference>
          <reference field="1" count="1" selected="0">
            <x v="111"/>
          </reference>
          <reference field="2" count="1" selected="0">
            <x v="26"/>
          </reference>
          <reference field="3" count="1" selected="0">
            <x v="2"/>
          </reference>
          <reference field="4" count="1" selected="0">
            <x v="8"/>
          </reference>
          <reference field="5" count="1" selected="0">
            <x v="2"/>
          </reference>
          <reference field="6" count="1" selected="0">
            <x v="16"/>
          </reference>
          <reference field="7" count="1">
            <x v="650"/>
          </reference>
        </references>
      </pivotArea>
    </format>
    <format dxfId="8704">
      <pivotArea dataOnly="0" labelOnly="1" outline="0" fieldPosition="0">
        <references count="8">
          <reference field="0" count="1" selected="0">
            <x v="233"/>
          </reference>
          <reference field="1" count="1" selected="0">
            <x v="111"/>
          </reference>
          <reference field="2" count="1" selected="0">
            <x v="26"/>
          </reference>
          <reference field="3" count="1" selected="0">
            <x v="2"/>
          </reference>
          <reference field="4" count="1" selected="0">
            <x v="8"/>
          </reference>
          <reference field="5" count="1" selected="0">
            <x v="0"/>
          </reference>
          <reference field="6" count="1" selected="0">
            <x v="4"/>
          </reference>
          <reference field="7" count="1">
            <x v="990"/>
          </reference>
        </references>
      </pivotArea>
    </format>
    <format dxfId="8703">
      <pivotArea dataOnly="0" labelOnly="1" outline="0" fieldPosition="0">
        <references count="8">
          <reference field="0" count="1" selected="0">
            <x v="233"/>
          </reference>
          <reference field="1" count="1" selected="0">
            <x v="111"/>
          </reference>
          <reference field="2" count="1" selected="0">
            <x v="26"/>
          </reference>
          <reference field="3" count="1" selected="0">
            <x v="2"/>
          </reference>
          <reference field="4" count="1" selected="0">
            <x v="8"/>
          </reference>
          <reference field="5" count="1" selected="0">
            <x v="0"/>
          </reference>
          <reference field="6" count="1" selected="0">
            <x v="1"/>
          </reference>
          <reference field="7" count="2">
            <x v="287"/>
            <x v="821"/>
          </reference>
        </references>
      </pivotArea>
    </format>
    <format dxfId="8702">
      <pivotArea dataOnly="0" labelOnly="1" outline="0" fieldPosition="0">
        <references count="8">
          <reference field="0" count="1" selected="0">
            <x v="233"/>
          </reference>
          <reference field="1" count="1" selected="0">
            <x v="142"/>
          </reference>
          <reference field="2" count="1" selected="0">
            <x v="5"/>
          </reference>
          <reference field="3" count="1" selected="0">
            <x v="4"/>
          </reference>
          <reference field="4" count="1" selected="0">
            <x v="8"/>
          </reference>
          <reference field="5" count="1" selected="0">
            <x v="2"/>
          </reference>
          <reference field="6" count="1" selected="0">
            <x v="16"/>
          </reference>
          <reference field="7" count="1">
            <x v="2067"/>
          </reference>
        </references>
      </pivotArea>
    </format>
    <format dxfId="8701">
      <pivotArea dataOnly="0" labelOnly="1" outline="0" fieldPosition="0">
        <references count="8">
          <reference field="0" count="1" selected="0">
            <x v="234"/>
          </reference>
          <reference field="1" count="1" selected="0">
            <x v="550"/>
          </reference>
          <reference field="2" count="1" selected="0">
            <x v="3"/>
          </reference>
          <reference field="3" count="1" selected="0">
            <x v="3"/>
          </reference>
          <reference field="4" count="1" selected="0">
            <x v="2"/>
          </reference>
          <reference field="5" count="1" selected="0">
            <x v="0"/>
          </reference>
          <reference field="6" count="1" selected="0">
            <x v="0"/>
          </reference>
          <reference field="7" count="1">
            <x v="901"/>
          </reference>
        </references>
      </pivotArea>
    </format>
    <format dxfId="8700">
      <pivotArea dataOnly="0" labelOnly="1" outline="0" fieldPosition="0">
        <references count="8">
          <reference field="0" count="1" selected="0">
            <x v="234"/>
          </reference>
          <reference field="1" count="1" selected="0">
            <x v="550"/>
          </reference>
          <reference field="2" count="1" selected="0">
            <x v="3"/>
          </reference>
          <reference field="3" count="1" selected="0">
            <x v="3"/>
          </reference>
          <reference field="4" count="1" selected="0">
            <x v="2"/>
          </reference>
          <reference field="5" count="1" selected="0">
            <x v="0"/>
          </reference>
          <reference field="6" count="1" selected="0">
            <x v="14"/>
          </reference>
          <reference field="7" count="1">
            <x v="223"/>
          </reference>
        </references>
      </pivotArea>
    </format>
    <format dxfId="8699">
      <pivotArea dataOnly="0" labelOnly="1" outline="0" fieldPosition="0">
        <references count="8">
          <reference field="0" count="1" selected="0">
            <x v="234"/>
          </reference>
          <reference field="1" count="1" selected="0">
            <x v="550"/>
          </reference>
          <reference field="2" count="1" selected="0">
            <x v="3"/>
          </reference>
          <reference field="3" count="1" selected="0">
            <x v="3"/>
          </reference>
          <reference field="4" count="1" selected="0">
            <x v="2"/>
          </reference>
          <reference field="5" count="1" selected="0">
            <x v="1"/>
          </reference>
          <reference field="6" count="1" selected="0">
            <x v="3"/>
          </reference>
          <reference field="7" count="1">
            <x v="296"/>
          </reference>
        </references>
      </pivotArea>
    </format>
    <format dxfId="8698">
      <pivotArea dataOnly="0" labelOnly="1" outline="0" fieldPosition="0">
        <references count="8">
          <reference field="0" count="1" selected="0">
            <x v="234"/>
          </reference>
          <reference field="1" count="1" selected="0">
            <x v="151"/>
          </reference>
          <reference field="2" count="1" selected="0">
            <x v="5"/>
          </reference>
          <reference field="3" count="1" selected="0">
            <x v="4"/>
          </reference>
          <reference field="4" count="1" selected="0">
            <x v="8"/>
          </reference>
          <reference field="5" count="1" selected="0">
            <x v="2"/>
          </reference>
          <reference field="6" count="1" selected="0">
            <x v="16"/>
          </reference>
          <reference field="7" count="2">
            <x v="634"/>
            <x v="1864"/>
          </reference>
        </references>
      </pivotArea>
    </format>
    <format dxfId="8697">
      <pivotArea dataOnly="0" labelOnly="1" outline="0" fieldPosition="0">
        <references count="8">
          <reference field="0" count="1" selected="0">
            <x v="234"/>
          </reference>
          <reference field="1" count="1" selected="0">
            <x v="151"/>
          </reference>
          <reference field="2" count="1" selected="0">
            <x v="5"/>
          </reference>
          <reference field="3" count="1" selected="0">
            <x v="4"/>
          </reference>
          <reference field="4" count="1" selected="0">
            <x v="8"/>
          </reference>
          <reference field="5" count="1" selected="0">
            <x v="0"/>
          </reference>
          <reference field="6" count="1" selected="0">
            <x v="4"/>
          </reference>
          <reference field="7" count="1">
            <x v="120"/>
          </reference>
        </references>
      </pivotArea>
    </format>
    <format dxfId="8696">
      <pivotArea dataOnly="0" labelOnly="1" outline="0" fieldPosition="0">
        <references count="8">
          <reference field="0" count="1" selected="0">
            <x v="234"/>
          </reference>
          <reference field="1" count="1" selected="0">
            <x v="335"/>
          </reference>
          <reference field="2" count="1" selected="0">
            <x v="41"/>
          </reference>
          <reference field="3" count="1" selected="0">
            <x v="0"/>
          </reference>
          <reference field="4" count="1" selected="0">
            <x v="0"/>
          </reference>
          <reference field="5" count="1" selected="0">
            <x v="0"/>
          </reference>
          <reference field="6" count="1" selected="0">
            <x v="6"/>
          </reference>
          <reference field="7" count="3">
            <x v="404"/>
            <x v="1096"/>
            <x v="1781"/>
          </reference>
        </references>
      </pivotArea>
    </format>
    <format dxfId="8695">
      <pivotArea dataOnly="0" labelOnly="1" outline="0" fieldPosition="0">
        <references count="8">
          <reference field="0" count="1" selected="0">
            <x v="234"/>
          </reference>
          <reference field="1" count="1" selected="0">
            <x v="335"/>
          </reference>
          <reference field="2" count="1" selected="0">
            <x v="41"/>
          </reference>
          <reference field="3" count="1" selected="0">
            <x v="0"/>
          </reference>
          <reference field="4" count="1" selected="0">
            <x v="0"/>
          </reference>
          <reference field="5" count="1" selected="0">
            <x v="0"/>
          </reference>
          <reference field="6" count="1" selected="0">
            <x v="0"/>
          </reference>
          <reference field="7" count="1">
            <x v="2068"/>
          </reference>
        </references>
      </pivotArea>
    </format>
    <format dxfId="8694">
      <pivotArea dataOnly="0" labelOnly="1" outline="0" fieldPosition="0">
        <references count="8">
          <reference field="0" count="1" selected="0">
            <x v="234"/>
          </reference>
          <reference field="1" count="1" selected="0">
            <x v="335"/>
          </reference>
          <reference field="2" count="1" selected="0">
            <x v="41"/>
          </reference>
          <reference field="3" count="1" selected="0">
            <x v="0"/>
          </reference>
          <reference field="4" count="1" selected="0">
            <x v="0"/>
          </reference>
          <reference field="5" count="1" selected="0">
            <x v="0"/>
          </reference>
          <reference field="6" count="1" selected="0">
            <x v="8"/>
          </reference>
          <reference field="7" count="1">
            <x v="1230"/>
          </reference>
        </references>
      </pivotArea>
    </format>
    <format dxfId="8693">
      <pivotArea dataOnly="0" labelOnly="1" outline="0" fieldPosition="0">
        <references count="8">
          <reference field="0" count="1" selected="0">
            <x v="234"/>
          </reference>
          <reference field="1" count="1" selected="0">
            <x v="274"/>
          </reference>
          <reference field="2" count="1" selected="0">
            <x v="4"/>
          </reference>
          <reference field="3" count="1" selected="0">
            <x v="1"/>
          </reference>
          <reference field="4" count="1" selected="0">
            <x v="3"/>
          </reference>
          <reference field="5" count="1" selected="0">
            <x v="0"/>
          </reference>
          <reference field="6" count="1" selected="0">
            <x v="6"/>
          </reference>
          <reference field="7" count="2">
            <x v="997"/>
            <x v="1781"/>
          </reference>
        </references>
      </pivotArea>
    </format>
    <format dxfId="8692">
      <pivotArea dataOnly="0" labelOnly="1" outline="0" fieldPosition="0">
        <references count="8">
          <reference field="0" count="1" selected="0">
            <x v="234"/>
          </reference>
          <reference field="1" count="1" selected="0">
            <x v="274"/>
          </reference>
          <reference field="2" count="1" selected="0">
            <x v="4"/>
          </reference>
          <reference field="3" count="1" selected="0">
            <x v="1"/>
          </reference>
          <reference field="4" count="1" selected="0">
            <x v="3"/>
          </reference>
          <reference field="5" count="1" selected="0">
            <x v="1"/>
          </reference>
          <reference field="6" count="1" selected="0">
            <x v="3"/>
          </reference>
          <reference field="7" count="1">
            <x v="2069"/>
          </reference>
        </references>
      </pivotArea>
    </format>
    <format dxfId="8691">
      <pivotArea dataOnly="0" labelOnly="1" outline="0" fieldPosition="0">
        <references count="8">
          <reference field="0" count="1" selected="0">
            <x v="234"/>
          </reference>
          <reference field="1" count="1" selected="0">
            <x v="230"/>
          </reference>
          <reference field="2" count="1" selected="0">
            <x v="6"/>
          </reference>
          <reference field="3" count="1" selected="0">
            <x v="1"/>
          </reference>
          <reference field="4" count="1" selected="0">
            <x v="3"/>
          </reference>
          <reference field="5" count="1" selected="0">
            <x v="2"/>
          </reference>
          <reference field="6" count="1" selected="0">
            <x v="16"/>
          </reference>
          <reference field="7" count="1">
            <x v="2070"/>
          </reference>
        </references>
      </pivotArea>
    </format>
    <format dxfId="8690">
      <pivotArea dataOnly="0" labelOnly="1" outline="0" fieldPosition="0">
        <references count="8">
          <reference field="0" count="1" selected="0">
            <x v="234"/>
          </reference>
          <reference field="1" count="1" selected="0">
            <x v="230"/>
          </reference>
          <reference field="2" count="1" selected="0">
            <x v="6"/>
          </reference>
          <reference field="3" count="1" selected="0">
            <x v="1"/>
          </reference>
          <reference field="4" count="1" selected="0">
            <x v="3"/>
          </reference>
          <reference field="5" count="1" selected="0">
            <x v="0"/>
          </reference>
          <reference field="6" count="1" selected="0">
            <x v="15"/>
          </reference>
          <reference field="7" count="1">
            <x v="910"/>
          </reference>
        </references>
      </pivotArea>
    </format>
    <format dxfId="8689">
      <pivotArea dataOnly="0" labelOnly="1" outline="0" fieldPosition="0">
        <references count="8">
          <reference field="0" count="1" selected="0">
            <x v="234"/>
          </reference>
          <reference field="1" count="1" selected="0">
            <x v="230"/>
          </reference>
          <reference field="2" count="1" selected="0">
            <x v="6"/>
          </reference>
          <reference field="3" count="1" selected="0">
            <x v="1"/>
          </reference>
          <reference field="4" count="1" selected="0">
            <x v="3"/>
          </reference>
          <reference field="5" count="1" selected="0">
            <x v="0"/>
          </reference>
          <reference field="6" count="1" selected="0">
            <x v="6"/>
          </reference>
          <reference field="7" count="1">
            <x v="279"/>
          </reference>
        </references>
      </pivotArea>
    </format>
    <format dxfId="8688">
      <pivotArea dataOnly="0" labelOnly="1" outline="0" fieldPosition="0">
        <references count="8">
          <reference field="0" count="1" selected="0">
            <x v="234"/>
          </reference>
          <reference field="1" count="1" selected="0">
            <x v="341"/>
          </reference>
          <reference field="2" count="1" selected="0">
            <x v="7"/>
          </reference>
          <reference field="3" count="1" selected="0">
            <x v="3"/>
          </reference>
          <reference field="4" count="1" selected="0">
            <x v="5"/>
          </reference>
          <reference field="5" count="1" selected="0">
            <x v="0"/>
          </reference>
          <reference field="6" count="1" selected="0">
            <x v="8"/>
          </reference>
          <reference field="7" count="1">
            <x v="16"/>
          </reference>
        </references>
      </pivotArea>
    </format>
    <format dxfId="8687">
      <pivotArea dataOnly="0" labelOnly="1" outline="0" fieldPosition="0">
        <references count="8">
          <reference field="0" count="1" selected="0">
            <x v="234"/>
          </reference>
          <reference field="1" count="1" selected="0">
            <x v="22"/>
          </reference>
          <reference field="2" count="1" selected="0">
            <x v="5"/>
          </reference>
          <reference field="3" count="1" selected="0">
            <x v="4"/>
          </reference>
          <reference field="4" count="1" selected="0">
            <x v="3"/>
          </reference>
          <reference field="5" count="1" selected="0">
            <x v="0"/>
          </reference>
          <reference field="6" count="1" selected="0">
            <x v="14"/>
          </reference>
          <reference field="7" count="1">
            <x v="46"/>
          </reference>
        </references>
      </pivotArea>
    </format>
    <format dxfId="8686">
      <pivotArea dataOnly="0" labelOnly="1" outline="0" fieldPosition="0">
        <references count="8">
          <reference field="0" count="1" selected="0">
            <x v="234"/>
          </reference>
          <reference field="1" count="1" selected="0">
            <x v="22"/>
          </reference>
          <reference field="2" count="1" selected="0">
            <x v="5"/>
          </reference>
          <reference field="3" count="1" selected="0">
            <x v="4"/>
          </reference>
          <reference field="4" count="1" selected="0">
            <x v="3"/>
          </reference>
          <reference field="5" count="1" selected="0">
            <x v="0"/>
          </reference>
          <reference field="6" count="1" selected="0">
            <x v="13"/>
          </reference>
          <reference field="7" count="2">
            <x v="1642"/>
            <x v="2071"/>
          </reference>
        </references>
      </pivotArea>
    </format>
    <format dxfId="8685">
      <pivotArea dataOnly="0" labelOnly="1" outline="0" fieldPosition="0">
        <references count="8">
          <reference field="0" count="1" selected="0">
            <x v="234"/>
          </reference>
          <reference field="1" count="1" selected="0">
            <x v="551"/>
          </reference>
          <reference field="2" count="1" selected="0">
            <x v="13"/>
          </reference>
          <reference field="3" count="1" selected="0">
            <x v="1"/>
          </reference>
          <reference field="4" count="1" selected="0">
            <x v="8"/>
          </reference>
          <reference field="5" count="1" selected="0">
            <x v="0"/>
          </reference>
          <reference field="6" count="1" selected="0">
            <x v="0"/>
          </reference>
          <reference field="7" count="1">
            <x v="342"/>
          </reference>
        </references>
      </pivotArea>
    </format>
    <format dxfId="8684">
      <pivotArea dataOnly="0" labelOnly="1" outline="0" fieldPosition="0">
        <references count="8">
          <reference field="0" count="1" selected="0">
            <x v="235"/>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6"/>
          </reference>
          <reference field="7" count="1">
            <x v="2072"/>
          </reference>
        </references>
      </pivotArea>
    </format>
    <format dxfId="8683">
      <pivotArea dataOnly="0" labelOnly="1" outline="0" fieldPosition="0">
        <references count="8">
          <reference field="0" count="1" selected="0">
            <x v="235"/>
          </reference>
          <reference field="1" count="1" selected="0">
            <x v="92"/>
          </reference>
          <reference field="2" count="1" selected="0">
            <x v="14"/>
          </reference>
          <reference field="3" count="1" selected="0">
            <x v="3"/>
          </reference>
          <reference field="4" count="1" selected="0">
            <x v="9"/>
          </reference>
          <reference field="5" count="1" selected="0">
            <x v="0"/>
          </reference>
          <reference field="6" count="1" selected="0">
            <x v="6"/>
          </reference>
          <reference field="7" count="1">
            <x v="1549"/>
          </reference>
        </references>
      </pivotArea>
    </format>
    <format dxfId="8682">
      <pivotArea dataOnly="0" labelOnly="1" outline="0" fieldPosition="0">
        <references count="8">
          <reference field="0" count="1" selected="0">
            <x v="235"/>
          </reference>
          <reference field="1" count="1" selected="0">
            <x v="92"/>
          </reference>
          <reference field="2" count="1" selected="0">
            <x v="14"/>
          </reference>
          <reference field="3" count="1" selected="0">
            <x v="3"/>
          </reference>
          <reference field="4" count="1" selected="0">
            <x v="9"/>
          </reference>
          <reference field="5" count="1" selected="0">
            <x v="0"/>
          </reference>
          <reference field="6" count="1" selected="0">
            <x v="1"/>
          </reference>
          <reference field="7" count="1">
            <x v="293"/>
          </reference>
        </references>
      </pivotArea>
    </format>
    <format dxfId="8681">
      <pivotArea dataOnly="0" labelOnly="1" outline="0" fieldPosition="0">
        <references count="8">
          <reference field="0" count="1" selected="0">
            <x v="235"/>
          </reference>
          <reference field="1" count="1" selected="0">
            <x v="92"/>
          </reference>
          <reference field="2" count="1" selected="0">
            <x v="14"/>
          </reference>
          <reference field="3" count="1" selected="0">
            <x v="3"/>
          </reference>
          <reference field="4" count="1" selected="0">
            <x v="9"/>
          </reference>
          <reference field="5" count="1" selected="0">
            <x v="1"/>
          </reference>
          <reference field="6" count="1" selected="0">
            <x v="3"/>
          </reference>
          <reference field="7" count="1">
            <x v="919"/>
          </reference>
        </references>
      </pivotArea>
    </format>
    <format dxfId="8680">
      <pivotArea dataOnly="0" labelOnly="1" outline="0" fieldPosition="0">
        <references count="8">
          <reference field="0" count="1" selected="0">
            <x v="235"/>
          </reference>
          <reference field="1" count="1" selected="0">
            <x v="529"/>
          </reference>
          <reference field="2" count="1" selected="0">
            <x v="17"/>
          </reference>
          <reference field="3" count="1" selected="0">
            <x v="2"/>
          </reference>
          <reference field="4" count="1" selected="0">
            <x v="3"/>
          </reference>
          <reference field="5" count="1" selected="0">
            <x v="0"/>
          </reference>
          <reference field="6" count="1" selected="0">
            <x v="14"/>
          </reference>
          <reference field="7" count="1">
            <x v="1285"/>
          </reference>
        </references>
      </pivotArea>
    </format>
    <format dxfId="8679">
      <pivotArea dataOnly="0" labelOnly="1" outline="0" fieldPosition="0">
        <references count="8">
          <reference field="0" count="1" selected="0">
            <x v="235"/>
          </reference>
          <reference field="1" count="1" selected="0">
            <x v="529"/>
          </reference>
          <reference field="2" count="1" selected="0">
            <x v="17"/>
          </reference>
          <reference field="3" count="1" selected="0">
            <x v="2"/>
          </reference>
          <reference field="4" count="1" selected="0">
            <x v="3"/>
          </reference>
          <reference field="5" count="1" selected="0">
            <x v="0"/>
          </reference>
          <reference field="6" count="1" selected="0">
            <x v="5"/>
          </reference>
          <reference field="7" count="1">
            <x v="233"/>
          </reference>
        </references>
      </pivotArea>
    </format>
    <format dxfId="8678">
      <pivotArea dataOnly="0" labelOnly="1" outline="0" fieldPosition="0">
        <references count="8">
          <reference field="0" count="1" selected="0">
            <x v="236"/>
          </reference>
          <reference field="1" count="1" selected="0">
            <x v="295"/>
          </reference>
          <reference field="2" count="1" selected="0">
            <x v="36"/>
          </reference>
          <reference field="3" count="1" selected="0">
            <x v="5"/>
          </reference>
          <reference field="4" count="1" selected="0">
            <x v="6"/>
          </reference>
          <reference field="5" count="1" selected="0">
            <x v="0"/>
          </reference>
          <reference field="6" count="1" selected="0">
            <x v="6"/>
          </reference>
          <reference field="7" count="1">
            <x v="1048"/>
          </reference>
        </references>
      </pivotArea>
    </format>
    <format dxfId="8677">
      <pivotArea dataOnly="0" labelOnly="1" outline="0" fieldPosition="0">
        <references count="8">
          <reference field="0" count="1" selected="0">
            <x v="236"/>
          </reference>
          <reference field="1" count="1" selected="0">
            <x v="262"/>
          </reference>
          <reference field="2" count="1" selected="0">
            <x v="2"/>
          </reference>
          <reference field="3" count="1" selected="0">
            <x v="2"/>
          </reference>
          <reference field="4" count="1" selected="0">
            <x v="1"/>
          </reference>
          <reference field="5" count="1" selected="0">
            <x v="2"/>
          </reference>
          <reference field="6" count="1" selected="0">
            <x v="9"/>
          </reference>
          <reference field="7" count="1">
            <x v="1816"/>
          </reference>
        </references>
      </pivotArea>
    </format>
    <format dxfId="8676">
      <pivotArea dataOnly="0" labelOnly="1" outline="0" fieldPosition="0">
        <references count="8">
          <reference field="0" count="1" selected="0">
            <x v="236"/>
          </reference>
          <reference field="1" count="1" selected="0">
            <x v="262"/>
          </reference>
          <reference field="2" count="1" selected="0">
            <x v="2"/>
          </reference>
          <reference field="3" count="1" selected="0">
            <x v="2"/>
          </reference>
          <reference field="4" count="1" selected="0">
            <x v="1"/>
          </reference>
          <reference field="5" count="1" selected="0">
            <x v="2"/>
          </reference>
          <reference field="6" count="1" selected="0">
            <x v="7"/>
          </reference>
          <reference field="7" count="1">
            <x v="117"/>
          </reference>
        </references>
      </pivotArea>
    </format>
    <format dxfId="8675">
      <pivotArea dataOnly="0" labelOnly="1" outline="0" fieldPosition="0">
        <references count="8">
          <reference field="0" count="1" selected="0">
            <x v="236"/>
          </reference>
          <reference field="1" count="1" selected="0">
            <x v="262"/>
          </reference>
          <reference field="2" count="1" selected="0">
            <x v="2"/>
          </reference>
          <reference field="3" count="1" selected="0">
            <x v="2"/>
          </reference>
          <reference field="4" count="1" selected="0">
            <x v="1"/>
          </reference>
          <reference field="5" count="1" selected="0">
            <x v="0"/>
          </reference>
          <reference field="6" count="1" selected="0">
            <x v="15"/>
          </reference>
          <reference field="7" count="1">
            <x v="1735"/>
          </reference>
        </references>
      </pivotArea>
    </format>
    <format dxfId="8674">
      <pivotArea dataOnly="0" labelOnly="1" outline="0" fieldPosition="0">
        <references count="8">
          <reference field="0" count="1" selected="0">
            <x v="236"/>
          </reference>
          <reference field="1" count="1" selected="0">
            <x v="376"/>
          </reference>
          <reference field="2" count="1" selected="0">
            <x v="5"/>
          </reference>
          <reference field="3" count="1" selected="0">
            <x v="4"/>
          </reference>
          <reference field="4" count="1" selected="0">
            <x v="10"/>
          </reference>
          <reference field="5" count="1" selected="0">
            <x v="2"/>
          </reference>
          <reference field="6" count="1" selected="0">
            <x v="9"/>
          </reference>
          <reference field="7" count="1">
            <x v="2073"/>
          </reference>
        </references>
      </pivotArea>
    </format>
    <format dxfId="8673">
      <pivotArea dataOnly="0" labelOnly="1" outline="0" fieldPosition="0">
        <references count="8">
          <reference field="0" count="1" selected="0">
            <x v="236"/>
          </reference>
          <reference field="1" count="1" selected="0">
            <x v="376"/>
          </reference>
          <reference field="2" count="1" selected="0">
            <x v="5"/>
          </reference>
          <reference field="3" count="1" selected="0">
            <x v="4"/>
          </reference>
          <reference field="4" count="1" selected="0">
            <x v="10"/>
          </reference>
          <reference field="5" count="1" selected="0">
            <x v="0"/>
          </reference>
          <reference field="6" count="1" selected="0">
            <x v="6"/>
          </reference>
          <reference field="7" count="1">
            <x v="1331"/>
          </reference>
        </references>
      </pivotArea>
    </format>
    <format dxfId="8672">
      <pivotArea dataOnly="0" labelOnly="1" outline="0" fieldPosition="0">
        <references count="8">
          <reference field="0" count="1" selected="0">
            <x v="236"/>
          </reference>
          <reference field="1" count="1" selected="0">
            <x v="376"/>
          </reference>
          <reference field="2" count="1" selected="0">
            <x v="5"/>
          </reference>
          <reference field="3" count="1" selected="0">
            <x v="4"/>
          </reference>
          <reference field="4" count="1" selected="0">
            <x v="10"/>
          </reference>
          <reference field="5" count="1" selected="0">
            <x v="0"/>
          </reference>
          <reference field="6" count="1" selected="0">
            <x v="0"/>
          </reference>
          <reference field="7" count="1">
            <x v="46"/>
          </reference>
        </references>
      </pivotArea>
    </format>
    <format dxfId="8671">
      <pivotArea dataOnly="0" labelOnly="1" outline="0" fieldPosition="0">
        <references count="8">
          <reference field="0" count="1" selected="0">
            <x v="236"/>
          </reference>
          <reference field="1" count="1" selected="0">
            <x v="376"/>
          </reference>
          <reference field="2" count="1" selected="0">
            <x v="5"/>
          </reference>
          <reference field="3" count="1" selected="0">
            <x v="4"/>
          </reference>
          <reference field="4" count="1" selected="0">
            <x v="10"/>
          </reference>
          <reference field="5" count="1" selected="0">
            <x v="0"/>
          </reference>
          <reference field="6" count="1" selected="0">
            <x v="13"/>
          </reference>
          <reference field="7" count="1">
            <x v="46"/>
          </reference>
        </references>
      </pivotArea>
    </format>
    <format dxfId="8670">
      <pivotArea dataOnly="0" labelOnly="1" outline="0" fieldPosition="0">
        <references count="8">
          <reference field="0" count="1" selected="0">
            <x v="236"/>
          </reference>
          <reference field="1" count="1" selected="0">
            <x v="166"/>
          </reference>
          <reference field="2" count="1" selected="0">
            <x v="12"/>
          </reference>
          <reference field="3" count="1" selected="0">
            <x v="3"/>
          </reference>
          <reference field="4" count="1" selected="0">
            <x v="7"/>
          </reference>
          <reference field="5" count="1" selected="0">
            <x v="2"/>
          </reference>
          <reference field="6" count="1" selected="0">
            <x v="16"/>
          </reference>
          <reference field="7" count="1">
            <x v="1189"/>
          </reference>
        </references>
      </pivotArea>
    </format>
    <format dxfId="8669">
      <pivotArea dataOnly="0" labelOnly="1" outline="0" fieldPosition="0">
        <references count="8">
          <reference field="0" count="1" selected="0">
            <x v="236"/>
          </reference>
          <reference field="1" count="1" selected="0">
            <x v="19"/>
          </reference>
          <reference field="2" count="1" selected="0">
            <x v="14"/>
          </reference>
          <reference field="3" count="1" selected="0">
            <x v="3"/>
          </reference>
          <reference field="4" count="1" selected="0">
            <x v="9"/>
          </reference>
          <reference field="5" count="1" selected="0">
            <x v="2"/>
          </reference>
          <reference field="6" count="1" selected="0">
            <x v="7"/>
          </reference>
          <reference field="7" count="1">
            <x v="936"/>
          </reference>
        </references>
      </pivotArea>
    </format>
    <format dxfId="8668">
      <pivotArea dataOnly="0" labelOnly="1" outline="0" fieldPosition="0">
        <references count="8">
          <reference field="0" count="1" selected="0">
            <x v="236"/>
          </reference>
          <reference field="1" count="1" selected="0">
            <x v="19"/>
          </reference>
          <reference field="2" count="1" selected="0">
            <x v="14"/>
          </reference>
          <reference field="3" count="1" selected="0">
            <x v="3"/>
          </reference>
          <reference field="4" count="1" selected="0">
            <x v="9"/>
          </reference>
          <reference field="5" count="1" selected="0">
            <x v="0"/>
          </reference>
          <reference field="6" count="1" selected="0">
            <x v="13"/>
          </reference>
          <reference field="7" count="1">
            <x v="2074"/>
          </reference>
        </references>
      </pivotArea>
    </format>
    <format dxfId="8667">
      <pivotArea dataOnly="0" labelOnly="1" outline="0" fieldPosition="0">
        <references count="8">
          <reference field="0" count="1" selected="0">
            <x v="236"/>
          </reference>
          <reference field="1" count="1" selected="0">
            <x v="22"/>
          </reference>
          <reference field="2" count="1" selected="0">
            <x v="5"/>
          </reference>
          <reference field="3" count="1" selected="0">
            <x v="4"/>
          </reference>
          <reference field="4" count="1" selected="0">
            <x v="3"/>
          </reference>
          <reference field="5" count="1" selected="0">
            <x v="2"/>
          </reference>
          <reference field="6" count="1" selected="0">
            <x v="9"/>
          </reference>
          <reference field="7" count="1">
            <x v="2075"/>
          </reference>
        </references>
      </pivotArea>
    </format>
    <format dxfId="8666">
      <pivotArea dataOnly="0" labelOnly="1" outline="0" fieldPosition="0">
        <references count="8">
          <reference field="0" count="1" selected="0">
            <x v="236"/>
          </reference>
          <reference field="1" count="1" selected="0">
            <x v="22"/>
          </reference>
          <reference field="2" count="1" selected="0">
            <x v="5"/>
          </reference>
          <reference field="3" count="1" selected="0">
            <x v="4"/>
          </reference>
          <reference field="4" count="1" selected="0">
            <x v="3"/>
          </reference>
          <reference field="5" count="1" selected="0">
            <x v="0"/>
          </reference>
          <reference field="6" count="1" selected="0">
            <x v="4"/>
          </reference>
          <reference field="7" count="1">
            <x v="2076"/>
          </reference>
        </references>
      </pivotArea>
    </format>
    <format dxfId="8665">
      <pivotArea dataOnly="0" labelOnly="1" outline="0" fieldPosition="0">
        <references count="8">
          <reference field="0" count="1" selected="0">
            <x v="236"/>
          </reference>
          <reference field="1" count="1" selected="0">
            <x v="22"/>
          </reference>
          <reference field="2" count="1" selected="0">
            <x v="5"/>
          </reference>
          <reference field="3" count="1" selected="0">
            <x v="4"/>
          </reference>
          <reference field="4" count="1" selected="0">
            <x v="3"/>
          </reference>
          <reference field="5" count="1" selected="0">
            <x v="0"/>
          </reference>
          <reference field="6" count="1" selected="0">
            <x v="1"/>
          </reference>
          <reference field="7" count="1">
            <x v="2077"/>
          </reference>
        </references>
      </pivotArea>
    </format>
    <format dxfId="8664">
      <pivotArea dataOnly="0" labelOnly="1" outline="0" fieldPosition="0">
        <references count="8">
          <reference field="0" count="1" selected="0">
            <x v="237"/>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6"/>
          </reference>
          <reference field="7" count="1">
            <x v="1331"/>
          </reference>
        </references>
      </pivotArea>
    </format>
    <format dxfId="8663">
      <pivotArea dataOnly="0" labelOnly="1" outline="0" fieldPosition="0">
        <references count="8">
          <reference field="0" count="1" selected="0">
            <x v="237"/>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13"/>
          </reference>
          <reference field="7" count="2">
            <x v="1375"/>
            <x v="2078"/>
          </reference>
        </references>
      </pivotArea>
    </format>
    <format dxfId="8662">
      <pivotArea dataOnly="0" labelOnly="1" outline="0" fieldPosition="0">
        <references count="8">
          <reference field="0" count="1" selected="0">
            <x v="237"/>
          </reference>
          <reference field="1" count="1" selected="0">
            <x v="1"/>
          </reference>
          <reference field="2" count="1" selected="0">
            <x v="1"/>
          </reference>
          <reference field="3" count="1" selected="0">
            <x v="1"/>
          </reference>
          <reference field="4" count="1" selected="0">
            <x v="1"/>
          </reference>
          <reference field="5" count="1" selected="0">
            <x v="2"/>
          </reference>
          <reference field="6" count="1" selected="0">
            <x v="9"/>
          </reference>
          <reference field="7" count="1">
            <x v="1957"/>
          </reference>
        </references>
      </pivotArea>
    </format>
    <format dxfId="8661">
      <pivotArea dataOnly="0" labelOnly="1" outline="0" fieldPosition="0">
        <references count="8">
          <reference field="0" count="1" selected="0">
            <x v="237"/>
          </reference>
          <reference field="1" count="1" selected="0">
            <x v="552"/>
          </reference>
          <reference field="2" count="1" selected="0">
            <x v="99"/>
          </reference>
          <reference field="3" count="1" selected="0">
            <x v="5"/>
          </reference>
          <reference field="4" count="1" selected="0">
            <x v="6"/>
          </reference>
          <reference field="5" count="1" selected="0">
            <x v="0"/>
          </reference>
          <reference field="6" count="1" selected="0">
            <x v="6"/>
          </reference>
          <reference field="7" count="2">
            <x v="603"/>
            <x v="1245"/>
          </reference>
        </references>
      </pivotArea>
    </format>
    <format dxfId="8660">
      <pivotArea dataOnly="0" labelOnly="1" outline="0" fieldPosition="0">
        <references count="8">
          <reference field="0" count="1" selected="0">
            <x v="237"/>
          </reference>
          <reference field="1" count="1" selected="0">
            <x v="552"/>
          </reference>
          <reference field="2" count="1" selected="0">
            <x v="99"/>
          </reference>
          <reference field="3" count="1" selected="0">
            <x v="5"/>
          </reference>
          <reference field="4" count="1" selected="0">
            <x v="6"/>
          </reference>
          <reference field="5" count="1" selected="0">
            <x v="0"/>
          </reference>
          <reference field="6" count="1" selected="0">
            <x v="14"/>
          </reference>
          <reference field="7" count="1">
            <x v="1684"/>
          </reference>
        </references>
      </pivotArea>
    </format>
    <format dxfId="8659">
      <pivotArea dataOnly="0" labelOnly="1" outline="0" fieldPosition="0">
        <references count="8">
          <reference field="0" count="1" selected="0">
            <x v="237"/>
          </reference>
          <reference field="1" count="1" selected="0">
            <x v="552"/>
          </reference>
          <reference field="2" count="1" selected="0">
            <x v="99"/>
          </reference>
          <reference field="3" count="1" selected="0">
            <x v="5"/>
          </reference>
          <reference field="4" count="1" selected="0">
            <x v="6"/>
          </reference>
          <reference field="5" count="1" selected="0">
            <x v="1"/>
          </reference>
          <reference field="6" count="1" selected="0">
            <x v="3"/>
          </reference>
          <reference field="7" count="1">
            <x v="1103"/>
          </reference>
        </references>
      </pivotArea>
    </format>
    <format dxfId="8658">
      <pivotArea dataOnly="0" labelOnly="1" outline="0" fieldPosition="0">
        <references count="8">
          <reference field="0" count="1" selected="0">
            <x v="237"/>
          </reference>
          <reference field="1" count="1" selected="0">
            <x v="42"/>
          </reference>
          <reference field="2" count="1" selected="0">
            <x v="25"/>
          </reference>
          <reference field="3" count="1" selected="0">
            <x v="2"/>
          </reference>
          <reference field="4" count="1" selected="0">
            <x v="3"/>
          </reference>
          <reference field="5" count="1" selected="0">
            <x v="0"/>
          </reference>
          <reference field="6" count="1" selected="0">
            <x v="13"/>
          </reference>
          <reference field="7" count="2">
            <x v="1056"/>
            <x v="1169"/>
          </reference>
        </references>
      </pivotArea>
    </format>
    <format dxfId="8657">
      <pivotArea dataOnly="0" labelOnly="1" outline="0" fieldPosition="0">
        <references count="8">
          <reference field="0" count="1" selected="0">
            <x v="237"/>
          </reference>
          <reference field="1" count="1" selected="0">
            <x v="42"/>
          </reference>
          <reference field="2" count="1" selected="0">
            <x v="25"/>
          </reference>
          <reference field="3" count="1" selected="0">
            <x v="2"/>
          </reference>
          <reference field="4" count="1" selected="0">
            <x v="3"/>
          </reference>
          <reference field="5" count="1" selected="0">
            <x v="1"/>
          </reference>
          <reference field="6" count="1" selected="0">
            <x v="10"/>
          </reference>
          <reference field="7" count="1">
            <x v="594"/>
          </reference>
        </references>
      </pivotArea>
    </format>
    <format dxfId="8656">
      <pivotArea dataOnly="0" labelOnly="1" outline="0" fieldPosition="0">
        <references count="8">
          <reference field="0" count="1" selected="0">
            <x v="237"/>
          </reference>
          <reference field="1" count="1" selected="0">
            <x v="64"/>
          </reference>
          <reference field="2" count="1" selected="0">
            <x v="6"/>
          </reference>
          <reference field="3" count="1" selected="0">
            <x v="1"/>
          </reference>
          <reference field="4" count="1" selected="0">
            <x v="3"/>
          </reference>
          <reference field="5" count="1" selected="0">
            <x v="0"/>
          </reference>
          <reference field="6" count="1" selected="0">
            <x v="1"/>
          </reference>
          <reference field="7" count="1">
            <x v="79"/>
          </reference>
        </references>
      </pivotArea>
    </format>
    <format dxfId="8655">
      <pivotArea dataOnly="0" labelOnly="1" outline="0" fieldPosition="0">
        <references count="8">
          <reference field="0" count="1" selected="0">
            <x v="237"/>
          </reference>
          <reference field="1" count="1" selected="0">
            <x v="111"/>
          </reference>
          <reference field="2" count="1" selected="0">
            <x v="26"/>
          </reference>
          <reference field="3" count="1" selected="0">
            <x v="2"/>
          </reference>
          <reference field="4" count="1" selected="0">
            <x v="8"/>
          </reference>
          <reference field="5" count="1" selected="0">
            <x v="0"/>
          </reference>
          <reference field="6" count="1" selected="0">
            <x v="4"/>
          </reference>
          <reference field="7" count="1">
            <x v="2079"/>
          </reference>
        </references>
      </pivotArea>
    </format>
    <format dxfId="8654">
      <pivotArea dataOnly="0" labelOnly="1" outline="0" fieldPosition="0">
        <references count="8">
          <reference field="0" count="1" selected="0">
            <x v="237"/>
          </reference>
          <reference field="1" count="1" selected="0">
            <x v="111"/>
          </reference>
          <reference field="2" count="1" selected="0">
            <x v="26"/>
          </reference>
          <reference field="3" count="1" selected="0">
            <x v="2"/>
          </reference>
          <reference field="4" count="1" selected="0">
            <x v="8"/>
          </reference>
          <reference field="5" count="1" selected="0">
            <x v="0"/>
          </reference>
          <reference field="6" count="1" selected="0">
            <x v="14"/>
          </reference>
          <reference field="7" count="1">
            <x v="1285"/>
          </reference>
        </references>
      </pivotArea>
    </format>
    <format dxfId="8653">
      <pivotArea dataOnly="0" labelOnly="1" outline="0" fieldPosition="0">
        <references count="8">
          <reference field="0" count="1" selected="0">
            <x v="237"/>
          </reference>
          <reference field="1" count="1" selected="0">
            <x v="141"/>
          </reference>
          <reference field="2" count="1" selected="0">
            <x v="22"/>
          </reference>
          <reference field="3" count="1" selected="0">
            <x v="1"/>
          </reference>
          <reference field="4" count="1" selected="0">
            <x v="3"/>
          </reference>
          <reference field="5" count="1" selected="0">
            <x v="0"/>
          </reference>
          <reference field="6" count="1" selected="0">
            <x v="1"/>
          </reference>
          <reference field="7" count="1">
            <x v="1452"/>
          </reference>
        </references>
      </pivotArea>
    </format>
    <format dxfId="8652">
      <pivotArea dataOnly="0" labelOnly="1" outline="0" fieldPosition="0">
        <references count="8">
          <reference field="0" count="1" selected="0">
            <x v="238"/>
          </reference>
          <reference field="1" count="1" selected="0">
            <x v="117"/>
          </reference>
          <reference field="2" count="1" selected="0">
            <x v="4"/>
          </reference>
          <reference field="3" count="1" selected="0">
            <x v="1"/>
          </reference>
          <reference field="4" count="1" selected="0">
            <x v="3"/>
          </reference>
          <reference field="5" count="1" selected="0">
            <x v="0"/>
          </reference>
          <reference field="6" count="1" selected="0">
            <x v="1"/>
          </reference>
          <reference field="7" count="1">
            <x v="466"/>
          </reference>
        </references>
      </pivotArea>
    </format>
    <format dxfId="8651">
      <pivotArea dataOnly="0" labelOnly="1" outline="0" fieldPosition="0">
        <references count="8">
          <reference field="0" count="1" selected="0">
            <x v="238"/>
          </reference>
          <reference field="1" count="1" selected="0">
            <x v="530"/>
          </reference>
          <reference field="2" count="1" selected="0">
            <x v="19"/>
          </reference>
          <reference field="3" count="1" selected="0">
            <x v="6"/>
          </reference>
          <reference field="4" count="1" selected="0">
            <x v="11"/>
          </reference>
          <reference field="5" count="1" selected="0">
            <x v="0"/>
          </reference>
          <reference field="6" count="1" selected="0">
            <x v="4"/>
          </reference>
          <reference field="7" count="1">
            <x v="492"/>
          </reference>
        </references>
      </pivotArea>
    </format>
    <format dxfId="8650">
      <pivotArea dataOnly="0" labelOnly="1" outline="0" fieldPosition="0">
        <references count="8">
          <reference field="0" count="1" selected="0">
            <x v="238"/>
          </reference>
          <reference field="1" count="1" selected="0">
            <x v="553"/>
          </reference>
          <reference field="2" count="1" selected="0">
            <x v="15"/>
          </reference>
          <reference field="3" count="1" selected="0">
            <x v="2"/>
          </reference>
          <reference field="4" count="1" selected="0">
            <x v="3"/>
          </reference>
          <reference field="5" count="1" selected="0">
            <x v="0"/>
          </reference>
          <reference field="6" count="1" selected="0">
            <x v="15"/>
          </reference>
          <reference field="7" count="1">
            <x v="2080"/>
          </reference>
        </references>
      </pivotArea>
    </format>
    <format dxfId="8649">
      <pivotArea dataOnly="0" labelOnly="1" outline="0" fieldPosition="0">
        <references count="8">
          <reference field="0" count="1" selected="0">
            <x v="238"/>
          </reference>
          <reference field="1" count="1" selected="0">
            <x v="28"/>
          </reference>
          <reference field="2" count="1" selected="0">
            <x v="17"/>
          </reference>
          <reference field="3" count="1" selected="0">
            <x v="2"/>
          </reference>
          <reference field="4" count="1" selected="0">
            <x v="3"/>
          </reference>
          <reference field="5" count="1" selected="0">
            <x v="0"/>
          </reference>
          <reference field="6" count="1" selected="0">
            <x v="6"/>
          </reference>
          <reference field="7" count="1">
            <x v="1852"/>
          </reference>
        </references>
      </pivotArea>
    </format>
    <format dxfId="8648">
      <pivotArea dataOnly="0" labelOnly="1" outline="0" fieldPosition="0">
        <references count="8">
          <reference field="0" count="1" selected="0">
            <x v="238"/>
          </reference>
          <reference field="1" count="1" selected="0">
            <x v="94"/>
          </reference>
          <reference field="2" count="1" selected="0">
            <x v="41"/>
          </reference>
          <reference field="3" count="1" selected="0">
            <x v="0"/>
          </reference>
          <reference field="4" count="1" selected="0">
            <x v="0"/>
          </reference>
          <reference field="5" count="1" selected="0">
            <x v="1"/>
          </reference>
          <reference field="6" count="1" selected="0">
            <x v="2"/>
          </reference>
          <reference field="7" count="1">
            <x v="1319"/>
          </reference>
        </references>
      </pivotArea>
    </format>
    <format dxfId="8647">
      <pivotArea dataOnly="0" labelOnly="1" outline="0" fieldPosition="0">
        <references count="8">
          <reference field="0" count="1" selected="0">
            <x v="238"/>
          </reference>
          <reference field="1" count="1" selected="0">
            <x v="264"/>
          </reference>
          <reference field="2" count="1" selected="0">
            <x v="5"/>
          </reference>
          <reference field="3" count="1" selected="0">
            <x v="4"/>
          </reference>
          <reference field="4" count="1" selected="0">
            <x v="10"/>
          </reference>
          <reference field="5" count="1" selected="0">
            <x v="2"/>
          </reference>
          <reference field="6" count="1" selected="0">
            <x v="16"/>
          </reference>
          <reference field="7" count="1">
            <x v="2081"/>
          </reference>
        </references>
      </pivotArea>
    </format>
    <format dxfId="8646">
      <pivotArea dataOnly="0" labelOnly="1" outline="0" fieldPosition="0">
        <references count="8">
          <reference field="0" count="1" selected="0">
            <x v="238"/>
          </reference>
          <reference field="1" count="1" selected="0">
            <x v="96"/>
          </reference>
          <reference field="2" count="1" selected="0">
            <x v="5"/>
          </reference>
          <reference field="3" count="1" selected="0">
            <x v="4"/>
          </reference>
          <reference field="4" count="1" selected="0">
            <x v="10"/>
          </reference>
          <reference field="5" count="1" selected="0">
            <x v="0"/>
          </reference>
          <reference field="6" count="1" selected="0">
            <x v="14"/>
          </reference>
          <reference field="7" count="1">
            <x v="46"/>
          </reference>
        </references>
      </pivotArea>
    </format>
    <format dxfId="8645">
      <pivotArea dataOnly="0" labelOnly="1" outline="0" fieldPosition="0">
        <references count="8">
          <reference field="0" count="1" selected="0">
            <x v="238"/>
          </reference>
          <reference field="1" count="1" selected="0">
            <x v="96"/>
          </reference>
          <reference field="2" count="1" selected="0">
            <x v="5"/>
          </reference>
          <reference field="3" count="1" selected="0">
            <x v="4"/>
          </reference>
          <reference field="4" count="1" selected="0">
            <x v="10"/>
          </reference>
          <reference field="5" count="1" selected="0">
            <x v="0"/>
          </reference>
          <reference field="6" count="1" selected="0">
            <x v="13"/>
          </reference>
          <reference field="7" count="1">
            <x v="837"/>
          </reference>
        </references>
      </pivotArea>
    </format>
    <format dxfId="8644">
      <pivotArea dataOnly="0" labelOnly="1" outline="0" fieldPosition="0">
        <references count="8">
          <reference field="0" count="1" selected="0">
            <x v="238"/>
          </reference>
          <reference field="1" count="1" selected="0">
            <x v="96"/>
          </reference>
          <reference field="2" count="1" selected="0">
            <x v="5"/>
          </reference>
          <reference field="3" count="1" selected="0">
            <x v="4"/>
          </reference>
          <reference field="4" count="1" selected="0">
            <x v="10"/>
          </reference>
          <reference field="5" count="1" selected="0">
            <x v="1"/>
          </reference>
          <reference field="6" count="1" selected="0">
            <x v="3"/>
          </reference>
          <reference field="7" count="1">
            <x v="1830"/>
          </reference>
        </references>
      </pivotArea>
    </format>
    <format dxfId="8643">
      <pivotArea dataOnly="0" labelOnly="1" outline="0" fieldPosition="0">
        <references count="8">
          <reference field="0" count="1" selected="0">
            <x v="238"/>
          </reference>
          <reference field="1" count="1" selected="0">
            <x v="554"/>
          </reference>
          <reference field="2" count="1" selected="0">
            <x v="111"/>
          </reference>
          <reference field="3" count="1" selected="0">
            <x v="2"/>
          </reference>
          <reference field="4" count="1" selected="0">
            <x v="12"/>
          </reference>
          <reference field="5" count="1" selected="0">
            <x v="0"/>
          </reference>
          <reference field="6" count="1" selected="0">
            <x v="4"/>
          </reference>
          <reference field="7" count="1">
            <x v="327"/>
          </reference>
        </references>
      </pivotArea>
    </format>
    <format dxfId="8642">
      <pivotArea dataOnly="0" labelOnly="1" outline="0" fieldPosition="0">
        <references count="8">
          <reference field="0" count="1" selected="0">
            <x v="238"/>
          </reference>
          <reference field="1" count="1" selected="0">
            <x v="554"/>
          </reference>
          <reference field="2" count="1" selected="0">
            <x v="111"/>
          </reference>
          <reference field="3" count="1" selected="0">
            <x v="2"/>
          </reference>
          <reference field="4" count="1" selected="0">
            <x v="12"/>
          </reference>
          <reference field="5" count="1" selected="0">
            <x v="1"/>
          </reference>
          <reference field="6" count="1" selected="0">
            <x v="10"/>
          </reference>
          <reference field="7" count="1">
            <x v="2082"/>
          </reference>
        </references>
      </pivotArea>
    </format>
    <format dxfId="8641">
      <pivotArea dataOnly="0" labelOnly="1" outline="0" fieldPosition="0">
        <references count="8">
          <reference field="0" count="1" selected="0">
            <x v="238"/>
          </reference>
          <reference field="1" count="1" selected="0">
            <x v="140"/>
          </reference>
          <reference field="2" count="1" selected="0">
            <x v="14"/>
          </reference>
          <reference field="3" count="1" selected="0">
            <x v="3"/>
          </reference>
          <reference field="4" count="1" selected="0">
            <x v="9"/>
          </reference>
          <reference field="5" count="1" selected="0">
            <x v="1"/>
          </reference>
          <reference field="6" count="1" selected="0">
            <x v="11"/>
          </reference>
          <reference field="7" count="1">
            <x v="704"/>
          </reference>
        </references>
      </pivotArea>
    </format>
    <format dxfId="8640">
      <pivotArea dataOnly="0" labelOnly="1" outline="0" fieldPosition="0">
        <references count="8">
          <reference field="0" count="1" selected="0">
            <x v="238"/>
          </reference>
          <reference field="1" count="1" selected="0">
            <x v="198"/>
          </reference>
          <reference field="2" count="1" selected="0">
            <x v="12"/>
          </reference>
          <reference field="3" count="1" selected="0">
            <x v="3"/>
          </reference>
          <reference field="4" count="1" selected="0">
            <x v="7"/>
          </reference>
          <reference field="5" count="1" selected="0">
            <x v="0"/>
          </reference>
          <reference field="6" count="1" selected="0">
            <x v="14"/>
          </reference>
          <reference field="7" count="1">
            <x v="215"/>
          </reference>
        </references>
      </pivotArea>
    </format>
    <format dxfId="8639">
      <pivotArea dataOnly="0" labelOnly="1" outline="0" fieldPosition="0">
        <references count="8">
          <reference field="0" count="1" selected="0">
            <x v="238"/>
          </reference>
          <reference field="1" count="1" selected="0">
            <x v="198"/>
          </reference>
          <reference field="2" count="1" selected="0">
            <x v="12"/>
          </reference>
          <reference field="3" count="1" selected="0">
            <x v="3"/>
          </reference>
          <reference field="4" count="1" selected="0">
            <x v="7"/>
          </reference>
          <reference field="5" count="1" selected="0">
            <x v="0"/>
          </reference>
          <reference field="6" count="1" selected="0">
            <x v="1"/>
          </reference>
          <reference field="7" count="1">
            <x v="666"/>
          </reference>
        </references>
      </pivotArea>
    </format>
    <format dxfId="8638">
      <pivotArea dataOnly="0" labelOnly="1" outline="0" fieldPosition="0">
        <references count="8">
          <reference field="0" count="1" selected="0">
            <x v="238"/>
          </reference>
          <reference field="1" count="1" selected="0">
            <x v="52"/>
          </reference>
          <reference field="2" count="1" selected="0">
            <x v="14"/>
          </reference>
          <reference field="3" count="1" selected="0">
            <x v="3"/>
          </reference>
          <reference field="4" count="1" selected="0">
            <x v="9"/>
          </reference>
          <reference field="5" count="1" selected="0">
            <x v="1"/>
          </reference>
          <reference field="6" count="1" selected="0">
            <x v="11"/>
          </reference>
          <reference field="7" count="1">
            <x v="483"/>
          </reference>
        </references>
      </pivotArea>
    </format>
    <format dxfId="8637">
      <pivotArea dataOnly="0" labelOnly="1" outline="0" fieldPosition="0">
        <references count="8">
          <reference field="0" count="1" selected="0">
            <x v="238"/>
          </reference>
          <reference field="1" count="1" selected="0">
            <x v="6"/>
          </reference>
          <reference field="2" count="1" selected="0">
            <x v="5"/>
          </reference>
          <reference field="3" count="1" selected="0">
            <x v="4"/>
          </reference>
          <reference field="4" count="1" selected="0">
            <x v="4"/>
          </reference>
          <reference field="5" count="1" selected="0">
            <x v="1"/>
          </reference>
          <reference field="6" count="1" selected="0">
            <x v="11"/>
          </reference>
          <reference field="7" count="1">
            <x v="2083"/>
          </reference>
        </references>
      </pivotArea>
    </format>
    <format dxfId="8636">
      <pivotArea dataOnly="0" labelOnly="1" outline="0" fieldPosition="0">
        <references count="8">
          <reference field="0" count="1" selected="0">
            <x v="239"/>
          </reference>
          <reference field="1" count="1" selected="0">
            <x v="425"/>
          </reference>
          <reference field="2" count="1" selected="0">
            <x v="36"/>
          </reference>
          <reference field="3" count="1" selected="0">
            <x v="5"/>
          </reference>
          <reference field="4" count="1" selected="0">
            <x v="6"/>
          </reference>
          <reference field="5" count="1" selected="0">
            <x v="2"/>
          </reference>
          <reference field="6" count="1" selected="0">
            <x v="9"/>
          </reference>
          <reference field="7" count="1">
            <x v="1853"/>
          </reference>
        </references>
      </pivotArea>
    </format>
    <format dxfId="8635">
      <pivotArea dataOnly="0" labelOnly="1" outline="0" fieldPosition="0">
        <references count="8">
          <reference field="0" count="1" selected="0">
            <x v="239"/>
          </reference>
          <reference field="1" count="1" selected="0">
            <x v="425"/>
          </reference>
          <reference field="2" count="1" selected="0">
            <x v="36"/>
          </reference>
          <reference field="3" count="1" selected="0">
            <x v="5"/>
          </reference>
          <reference field="4" count="1" selected="0">
            <x v="6"/>
          </reference>
          <reference field="5" count="1" selected="0">
            <x v="2"/>
          </reference>
          <reference field="6" count="1" selected="0">
            <x v="7"/>
          </reference>
          <reference field="7" count="1">
            <x v="816"/>
          </reference>
        </references>
      </pivotArea>
    </format>
    <format dxfId="8634">
      <pivotArea dataOnly="0" labelOnly="1" outline="0" fieldPosition="0">
        <references count="8">
          <reference field="0" count="1" selected="0">
            <x v="239"/>
          </reference>
          <reference field="1" count="1" selected="0">
            <x v="425"/>
          </reference>
          <reference field="2" count="1" selected="0">
            <x v="36"/>
          </reference>
          <reference field="3" count="1" selected="0">
            <x v="5"/>
          </reference>
          <reference field="4" count="1" selected="0">
            <x v="6"/>
          </reference>
          <reference field="5" count="1" selected="0">
            <x v="0"/>
          </reference>
          <reference field="6" count="1" selected="0">
            <x v="15"/>
          </reference>
          <reference field="7" count="1">
            <x v="337"/>
          </reference>
        </references>
      </pivotArea>
    </format>
    <format dxfId="8633">
      <pivotArea dataOnly="0" labelOnly="1" outline="0" fieldPosition="0">
        <references count="8">
          <reference field="0" count="1" selected="0">
            <x v="239"/>
          </reference>
          <reference field="1" count="1" selected="0">
            <x v="425"/>
          </reference>
          <reference field="2" count="1" selected="0">
            <x v="36"/>
          </reference>
          <reference field="3" count="1" selected="0">
            <x v="5"/>
          </reference>
          <reference field="4" count="1" selected="0">
            <x v="6"/>
          </reference>
          <reference field="5" count="1" selected="0">
            <x v="0"/>
          </reference>
          <reference field="6" count="1" selected="0">
            <x v="6"/>
          </reference>
          <reference field="7" count="1">
            <x v="24"/>
          </reference>
        </references>
      </pivotArea>
    </format>
    <format dxfId="8632">
      <pivotArea dataOnly="0" labelOnly="1" outline="0" fieldPosition="0">
        <references count="8">
          <reference field="0" count="1" selected="0">
            <x v="239"/>
          </reference>
          <reference field="1" count="1" selected="0">
            <x v="425"/>
          </reference>
          <reference field="2" count="1" selected="0">
            <x v="36"/>
          </reference>
          <reference field="3" count="1" selected="0">
            <x v="5"/>
          </reference>
          <reference field="4" count="1" selected="0">
            <x v="6"/>
          </reference>
          <reference field="5" count="1" selected="0">
            <x v="0"/>
          </reference>
          <reference field="6" count="1" selected="0">
            <x v="1"/>
          </reference>
          <reference field="7" count="1">
            <x v="1788"/>
          </reference>
        </references>
      </pivotArea>
    </format>
    <format dxfId="8631">
      <pivotArea dataOnly="0" labelOnly="1" outline="0" fieldPosition="0">
        <references count="8">
          <reference field="0" count="1" selected="0">
            <x v="239"/>
          </reference>
          <reference field="1" count="1" selected="0">
            <x v="187"/>
          </reference>
          <reference field="2" count="1" selected="0">
            <x v="64"/>
          </reference>
          <reference field="3" count="1" selected="0">
            <x v="3"/>
          </reference>
          <reference field="4" count="1" selected="0">
            <x v="7"/>
          </reference>
          <reference field="5" count="1" selected="0">
            <x v="0"/>
          </reference>
          <reference field="6" count="1" selected="0">
            <x v="15"/>
          </reference>
          <reference field="7" count="1">
            <x v="1218"/>
          </reference>
        </references>
      </pivotArea>
    </format>
    <format dxfId="8630">
      <pivotArea dataOnly="0" labelOnly="1" outline="0" fieldPosition="0">
        <references count="8">
          <reference field="0" count="1" selected="0">
            <x v="239"/>
          </reference>
          <reference field="1" count="1" selected="0">
            <x v="187"/>
          </reference>
          <reference field="2" count="1" selected="0">
            <x v="64"/>
          </reference>
          <reference field="3" count="1" selected="0">
            <x v="3"/>
          </reference>
          <reference field="4" count="1" selected="0">
            <x v="7"/>
          </reference>
          <reference field="5" count="1" selected="0">
            <x v="0"/>
          </reference>
          <reference field="6" count="1" selected="0">
            <x v="4"/>
          </reference>
          <reference field="7" count="1">
            <x v="1367"/>
          </reference>
        </references>
      </pivotArea>
    </format>
    <format dxfId="8629">
      <pivotArea dataOnly="0" labelOnly="1" outline="0" fieldPosition="0">
        <references count="8">
          <reference field="0" count="1" selected="0">
            <x v="239"/>
          </reference>
          <reference field="1" count="1" selected="0">
            <x v="187"/>
          </reference>
          <reference field="2" count="1" selected="0">
            <x v="64"/>
          </reference>
          <reference field="3" count="1" selected="0">
            <x v="3"/>
          </reference>
          <reference field="4" count="1" selected="0">
            <x v="7"/>
          </reference>
          <reference field="5" count="1" selected="0">
            <x v="0"/>
          </reference>
          <reference field="6" count="1" selected="0">
            <x v="14"/>
          </reference>
          <reference field="7" count="2">
            <x v="50"/>
            <x v="74"/>
          </reference>
        </references>
      </pivotArea>
    </format>
    <format dxfId="8628">
      <pivotArea dataOnly="0" labelOnly="1" outline="0" fieldPosition="0">
        <references count="8">
          <reference field="0" count="1" selected="0">
            <x v="239"/>
          </reference>
          <reference field="1" count="1" selected="0">
            <x v="187"/>
          </reference>
          <reference field="2" count="1" selected="0">
            <x v="64"/>
          </reference>
          <reference field="3" count="1" selected="0">
            <x v="3"/>
          </reference>
          <reference field="4" count="1" selected="0">
            <x v="7"/>
          </reference>
          <reference field="5" count="1" selected="0">
            <x v="0"/>
          </reference>
          <reference field="6" count="1" selected="0">
            <x v="13"/>
          </reference>
          <reference field="7" count="1">
            <x v="2084"/>
          </reference>
        </references>
      </pivotArea>
    </format>
    <format dxfId="8627">
      <pivotArea dataOnly="0" labelOnly="1" outline="0" fieldPosition="0">
        <references count="8">
          <reference field="0" count="1" selected="0">
            <x v="239"/>
          </reference>
          <reference field="1" count="1" selected="0">
            <x v="187"/>
          </reference>
          <reference field="2" count="1" selected="0">
            <x v="64"/>
          </reference>
          <reference field="3" count="1" selected="0">
            <x v="3"/>
          </reference>
          <reference field="4" count="1" selected="0">
            <x v="7"/>
          </reference>
          <reference field="5" count="1" selected="0">
            <x v="1"/>
          </reference>
          <reference field="6" count="1" selected="0">
            <x v="11"/>
          </reference>
          <reference field="7" count="2">
            <x v="254"/>
            <x v="2085"/>
          </reference>
        </references>
      </pivotArea>
    </format>
    <format dxfId="8626">
      <pivotArea dataOnly="0" labelOnly="1" outline="0" fieldPosition="0">
        <references count="8">
          <reference field="0" count="1" selected="0">
            <x v="239"/>
          </reference>
          <reference field="1" count="1" selected="0">
            <x v="187"/>
          </reference>
          <reference field="2" count="1" selected="0">
            <x v="64"/>
          </reference>
          <reference field="3" count="1" selected="0">
            <x v="3"/>
          </reference>
          <reference field="4" count="1" selected="0">
            <x v="7"/>
          </reference>
          <reference field="5" count="1" selected="0">
            <x v="1"/>
          </reference>
          <reference field="6" count="1" selected="0">
            <x v="10"/>
          </reference>
          <reference field="7" count="1">
            <x v="1142"/>
          </reference>
        </references>
      </pivotArea>
    </format>
    <format dxfId="8625">
      <pivotArea dataOnly="0" labelOnly="1" outline="0" fieldPosition="0">
        <references count="8">
          <reference field="0" count="1" selected="0">
            <x v="239"/>
          </reference>
          <reference field="1" count="1" selected="0">
            <x v="187"/>
          </reference>
          <reference field="2" count="1" selected="0">
            <x v="64"/>
          </reference>
          <reference field="3" count="1" selected="0">
            <x v="3"/>
          </reference>
          <reference field="4" count="1" selected="0">
            <x v="7"/>
          </reference>
          <reference field="5" count="1" selected="0">
            <x v="1"/>
          </reference>
          <reference field="6" count="1" selected="0">
            <x v="2"/>
          </reference>
          <reference field="7" count="1">
            <x v="1492"/>
          </reference>
        </references>
      </pivotArea>
    </format>
    <format dxfId="8624">
      <pivotArea dataOnly="0" labelOnly="1" outline="0" fieldPosition="0">
        <references count="8">
          <reference field="0" count="1" selected="0">
            <x v="239"/>
          </reference>
          <reference field="1" count="1" selected="0">
            <x v="187"/>
          </reference>
          <reference field="2" count="1" selected="0">
            <x v="64"/>
          </reference>
          <reference field="3" count="1" selected="0">
            <x v="3"/>
          </reference>
          <reference field="4" count="1" selected="0">
            <x v="7"/>
          </reference>
          <reference field="5" count="1" selected="0">
            <x v="1"/>
          </reference>
          <reference field="6" count="1" selected="0">
            <x v="3"/>
          </reference>
          <reference field="7" count="1">
            <x v="1389"/>
          </reference>
        </references>
      </pivotArea>
    </format>
    <format dxfId="8623">
      <pivotArea dataOnly="0" labelOnly="1" outline="0" fieldPosition="0">
        <references count="8">
          <reference field="0" count="1" selected="0">
            <x v="239"/>
          </reference>
          <reference field="1" count="1" selected="0">
            <x v="96"/>
          </reference>
          <reference field="2" count="1" selected="0">
            <x v="5"/>
          </reference>
          <reference field="3" count="1" selected="0">
            <x v="4"/>
          </reference>
          <reference field="4" count="1" selected="0">
            <x v="10"/>
          </reference>
          <reference field="5" count="1" selected="0">
            <x v="2"/>
          </reference>
          <reference field="6" count="1" selected="0">
            <x v="16"/>
          </reference>
          <reference field="7" count="1">
            <x v="2086"/>
          </reference>
        </references>
      </pivotArea>
    </format>
    <format dxfId="8622">
      <pivotArea dataOnly="0" labelOnly="1" outline="0" fieldPosition="0">
        <references count="8">
          <reference field="0" count="1" selected="0">
            <x v="239"/>
          </reference>
          <reference field="1" count="1" selected="0">
            <x v="555"/>
          </reference>
          <reference field="2" count="1" selected="0">
            <x v="112"/>
          </reference>
          <reference field="3" count="1" selected="0">
            <x v="0"/>
          </reference>
          <reference field="4" count="1" selected="0">
            <x v="0"/>
          </reference>
          <reference field="5" count="1" selected="0">
            <x v="2"/>
          </reference>
          <reference field="6" count="1" selected="0">
            <x v="7"/>
          </reference>
          <reference field="7" count="1">
            <x v="270"/>
          </reference>
        </references>
      </pivotArea>
    </format>
    <format dxfId="8621">
      <pivotArea dataOnly="0" labelOnly="1" outline="0" fieldPosition="0">
        <references count="8">
          <reference field="0" count="1" selected="0">
            <x v="239"/>
          </reference>
          <reference field="1" count="1" selected="0">
            <x v="6"/>
          </reference>
          <reference field="2" count="1" selected="0">
            <x v="5"/>
          </reference>
          <reference field="3" count="1" selected="0">
            <x v="4"/>
          </reference>
          <reference field="4" count="1" selected="0">
            <x v="4"/>
          </reference>
          <reference field="5" count="1" selected="0">
            <x v="0"/>
          </reference>
          <reference field="6" count="1" selected="0">
            <x v="4"/>
          </reference>
          <reference field="7" count="1">
            <x v="2087"/>
          </reference>
        </references>
      </pivotArea>
    </format>
    <format dxfId="8620">
      <pivotArea dataOnly="0" labelOnly="1" outline="0" fieldPosition="0">
        <references count="8">
          <reference field="0" count="1" selected="0">
            <x v="239"/>
          </reference>
          <reference field="1" count="1" selected="0">
            <x v="529"/>
          </reference>
          <reference field="2" count="1" selected="0">
            <x v="17"/>
          </reference>
          <reference field="3" count="1" selected="0">
            <x v="2"/>
          </reference>
          <reference field="4" count="1" selected="0">
            <x v="3"/>
          </reference>
          <reference field="5" count="1" selected="0">
            <x v="0"/>
          </reference>
          <reference field="6" count="1" selected="0">
            <x v="6"/>
          </reference>
          <reference field="7" count="1">
            <x v="140"/>
          </reference>
        </references>
      </pivotArea>
    </format>
    <format dxfId="8619">
      <pivotArea dataOnly="0" labelOnly="1" outline="0" fieldPosition="0">
        <references count="8">
          <reference field="0" count="1" selected="0">
            <x v="239"/>
          </reference>
          <reference field="1" count="1" selected="0">
            <x v="529"/>
          </reference>
          <reference field="2" count="1" selected="0">
            <x v="17"/>
          </reference>
          <reference field="3" count="1" selected="0">
            <x v="2"/>
          </reference>
          <reference field="4" count="1" selected="0">
            <x v="3"/>
          </reference>
          <reference field="5" count="1" selected="0">
            <x v="0"/>
          </reference>
          <reference field="6" count="1" selected="0">
            <x v="13"/>
          </reference>
          <reference field="7" count="1">
            <x v="1092"/>
          </reference>
        </references>
      </pivotArea>
    </format>
    <format dxfId="8618">
      <pivotArea dataOnly="0" labelOnly="1" outline="0" fieldPosition="0">
        <references count="8">
          <reference field="0" count="1" selected="0">
            <x v="240"/>
          </reference>
          <reference field="1" count="1" selected="0">
            <x v="190"/>
          </reference>
          <reference field="2" count="1" selected="0">
            <x v="5"/>
          </reference>
          <reference field="3" count="1" selected="0">
            <x v="4"/>
          </reference>
          <reference field="4" count="1" selected="0">
            <x v="4"/>
          </reference>
          <reference field="5" count="1" selected="0">
            <x v="0"/>
          </reference>
          <reference field="6" count="1" selected="0">
            <x v="13"/>
          </reference>
          <reference field="7" count="1">
            <x v="2088"/>
          </reference>
        </references>
      </pivotArea>
    </format>
    <format dxfId="8617">
      <pivotArea dataOnly="0" labelOnly="1" outline="0" fieldPosition="0">
        <references count="8">
          <reference field="0" count="1" selected="0">
            <x v="240"/>
          </reference>
          <reference field="1" count="1" selected="0">
            <x v="192"/>
          </reference>
          <reference field="2" count="1" selected="0">
            <x v="4"/>
          </reference>
          <reference field="3" count="1" selected="0">
            <x v="1"/>
          </reference>
          <reference field="4" count="1" selected="0">
            <x v="3"/>
          </reference>
          <reference field="5" count="1" selected="0">
            <x v="0"/>
          </reference>
          <reference field="6" count="1" selected="0">
            <x v="4"/>
          </reference>
          <reference field="7" count="1">
            <x v="715"/>
          </reference>
        </references>
      </pivotArea>
    </format>
    <format dxfId="8616">
      <pivotArea dataOnly="0" labelOnly="1" outline="0" fieldPosition="0">
        <references count="8">
          <reference field="0" count="1" selected="0">
            <x v="240"/>
          </reference>
          <reference field="1" count="1" selected="0">
            <x v="117"/>
          </reference>
          <reference field="2" count="1" selected="0">
            <x v="4"/>
          </reference>
          <reference field="3" count="1" selected="0">
            <x v="1"/>
          </reference>
          <reference field="4" count="1" selected="0">
            <x v="3"/>
          </reference>
          <reference field="5" count="1" selected="0">
            <x v="0"/>
          </reference>
          <reference field="6" count="1" selected="0">
            <x v="14"/>
          </reference>
          <reference field="7" count="1">
            <x v="372"/>
          </reference>
        </references>
      </pivotArea>
    </format>
    <format dxfId="8615">
      <pivotArea dataOnly="0" labelOnly="1" outline="0" fieldPosition="0">
        <references count="8">
          <reference field="0" count="1" selected="0">
            <x v="240"/>
          </reference>
          <reference field="1" count="1" selected="0">
            <x v="117"/>
          </reference>
          <reference field="2" count="1" selected="0">
            <x v="4"/>
          </reference>
          <reference field="3" count="1" selected="0">
            <x v="1"/>
          </reference>
          <reference field="4" count="1" selected="0">
            <x v="3"/>
          </reference>
          <reference field="5" count="1" selected="0">
            <x v="0"/>
          </reference>
          <reference field="6" count="1" selected="0">
            <x v="1"/>
          </reference>
          <reference field="7" count="1">
            <x v="675"/>
          </reference>
        </references>
      </pivotArea>
    </format>
    <format dxfId="8614">
      <pivotArea dataOnly="0" labelOnly="1" outline="0" fieldPosition="0">
        <references count="8">
          <reference field="0" count="1" selected="0">
            <x v="240"/>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4"/>
          </reference>
          <reference field="7" count="2">
            <x v="1135"/>
            <x v="1578"/>
          </reference>
        </references>
      </pivotArea>
    </format>
    <format dxfId="8613">
      <pivotArea dataOnly="0" labelOnly="1" outline="0" fieldPosition="0">
        <references count="8">
          <reference field="0" count="1" selected="0">
            <x v="240"/>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1"/>
          </reference>
          <reference field="7" count="2">
            <x v="1125"/>
            <x v="2089"/>
          </reference>
        </references>
      </pivotArea>
    </format>
    <format dxfId="8612">
      <pivotArea dataOnly="0" labelOnly="1" outline="0" fieldPosition="0">
        <references count="8">
          <reference field="0" count="1" selected="0">
            <x v="240"/>
          </reference>
          <reference field="1" count="1" selected="0">
            <x v="15"/>
          </reference>
          <reference field="2" count="1" selected="0">
            <x v="5"/>
          </reference>
          <reference field="3" count="1" selected="0">
            <x v="4"/>
          </reference>
          <reference field="4" count="1" selected="0">
            <x v="4"/>
          </reference>
          <reference field="5" count="1" selected="0">
            <x v="1"/>
          </reference>
          <reference field="6" count="1" selected="0">
            <x v="10"/>
          </reference>
          <reference field="7" count="1">
            <x v="1884"/>
          </reference>
        </references>
      </pivotArea>
    </format>
    <format dxfId="8611">
      <pivotArea dataOnly="0" labelOnly="1" outline="0" fieldPosition="0">
        <references count="8">
          <reference field="0" count="1" selected="0">
            <x v="240"/>
          </reference>
          <reference field="1" count="1" selected="0">
            <x v="49"/>
          </reference>
          <reference field="2" count="1" selected="0">
            <x v="2"/>
          </reference>
          <reference field="3" count="1" selected="0">
            <x v="2"/>
          </reference>
          <reference field="4" count="1" selected="0">
            <x v="1"/>
          </reference>
          <reference field="5" count="1" selected="0">
            <x v="0"/>
          </reference>
          <reference field="6" count="1" selected="0">
            <x v="6"/>
          </reference>
          <reference field="7" count="1">
            <x v="849"/>
          </reference>
        </references>
      </pivotArea>
    </format>
    <format dxfId="8610">
      <pivotArea dataOnly="0" labelOnly="1" outline="0" fieldPosition="0">
        <references count="8">
          <reference field="0" count="1" selected="0">
            <x v="240"/>
          </reference>
          <reference field="1" count="1" selected="0">
            <x v="487"/>
          </reference>
          <reference field="2" count="1" selected="0">
            <x v="32"/>
          </reference>
          <reference field="3" count="1" selected="0">
            <x v="2"/>
          </reference>
          <reference field="4" count="1" selected="0">
            <x v="12"/>
          </reference>
          <reference field="5" count="1" selected="0">
            <x v="0"/>
          </reference>
          <reference field="6" count="1" selected="0">
            <x v="6"/>
          </reference>
          <reference field="7" count="1">
            <x v="1233"/>
          </reference>
        </references>
      </pivotArea>
    </format>
    <format dxfId="8609">
      <pivotArea dataOnly="0" labelOnly="1" outline="0" fieldPosition="0">
        <references count="8">
          <reference field="0" count="1" selected="0">
            <x v="240"/>
          </reference>
          <reference field="1" count="1" selected="0">
            <x v="487"/>
          </reference>
          <reference field="2" count="1" selected="0">
            <x v="32"/>
          </reference>
          <reference field="3" count="1" selected="0">
            <x v="2"/>
          </reference>
          <reference field="4" count="1" selected="0">
            <x v="12"/>
          </reference>
          <reference field="5" count="1" selected="0">
            <x v="1"/>
          </reference>
          <reference field="6" count="1" selected="0">
            <x v="10"/>
          </reference>
          <reference field="7" count="1">
            <x v="370"/>
          </reference>
        </references>
      </pivotArea>
    </format>
    <format dxfId="8608">
      <pivotArea dataOnly="0" labelOnly="1" outline="0" fieldPosition="0">
        <references count="8">
          <reference field="0" count="1" selected="0">
            <x v="240"/>
          </reference>
          <reference field="1" count="1" selected="0">
            <x v="282"/>
          </reference>
          <reference field="2" count="1" selected="0">
            <x v="26"/>
          </reference>
          <reference field="3" count="1" selected="0">
            <x v="2"/>
          </reference>
          <reference field="4" count="1" selected="0">
            <x v="8"/>
          </reference>
          <reference field="5" count="1" selected="0">
            <x v="0"/>
          </reference>
          <reference field="6" count="1" selected="0">
            <x v="1"/>
          </reference>
          <reference field="7" count="1">
            <x v="589"/>
          </reference>
        </references>
      </pivotArea>
    </format>
    <format dxfId="8607">
      <pivotArea dataOnly="0" labelOnly="1" outline="0" fieldPosition="0">
        <references count="8">
          <reference field="0" count="1" selected="0">
            <x v="240"/>
          </reference>
          <reference field="1" count="1" selected="0">
            <x v="323"/>
          </reference>
          <reference field="2" count="1" selected="0">
            <x v="85"/>
          </reference>
          <reference field="3" count="1" selected="0">
            <x v="0"/>
          </reference>
          <reference field="4" count="1" selected="0">
            <x v="0"/>
          </reference>
          <reference field="5" count="1" selected="0">
            <x v="2"/>
          </reference>
          <reference field="6" count="1" selected="0">
            <x v="12"/>
          </reference>
          <reference field="7" count="1">
            <x v="1172"/>
          </reference>
        </references>
      </pivotArea>
    </format>
    <format dxfId="8606">
      <pivotArea dataOnly="0" labelOnly="1" outline="0" fieldPosition="0">
        <references count="8">
          <reference field="0" count="1" selected="0">
            <x v="240"/>
          </reference>
          <reference field="1" count="1" selected="0">
            <x v="272"/>
          </reference>
          <reference field="2" count="1" selected="0">
            <x v="4"/>
          </reference>
          <reference field="3" count="1" selected="0">
            <x v="1"/>
          </reference>
          <reference field="4" count="1" selected="0">
            <x v="3"/>
          </reference>
          <reference field="5" count="1" selected="0">
            <x v="2"/>
          </reference>
          <reference field="6" count="1" selected="0">
            <x v="16"/>
          </reference>
          <reference field="7" count="1">
            <x v="896"/>
          </reference>
        </references>
      </pivotArea>
    </format>
    <format dxfId="8605">
      <pivotArea dataOnly="0" labelOnly="1" outline="0" fieldPosition="0">
        <references count="8">
          <reference field="0" count="1" selected="0">
            <x v="240"/>
          </reference>
          <reference field="1" count="1" selected="0">
            <x v="272"/>
          </reference>
          <reference field="2" count="1" selected="0">
            <x v="4"/>
          </reference>
          <reference field="3" count="1" selected="0">
            <x v="1"/>
          </reference>
          <reference field="4" count="1" selected="0">
            <x v="3"/>
          </reference>
          <reference field="5" count="1" selected="0">
            <x v="0"/>
          </reference>
          <reference field="6" count="1" selected="0">
            <x v="6"/>
          </reference>
          <reference field="7" count="1">
            <x v="83"/>
          </reference>
        </references>
      </pivotArea>
    </format>
    <format dxfId="8604">
      <pivotArea dataOnly="0" labelOnly="1" outline="0" fieldPosition="0">
        <references count="8">
          <reference field="0" count="1" selected="0">
            <x v="240"/>
          </reference>
          <reference field="1" count="1" selected="0">
            <x v="526"/>
          </reference>
          <reference field="2" count="1" selected="0">
            <x v="33"/>
          </reference>
          <reference field="3" count="1" selected="0">
            <x v="2"/>
          </reference>
          <reference field="4" count="1" selected="0">
            <x v="12"/>
          </reference>
          <reference field="5" count="1" selected="0">
            <x v="0"/>
          </reference>
          <reference field="6" count="1" selected="0">
            <x v="0"/>
          </reference>
          <reference field="7" count="1">
            <x v="710"/>
          </reference>
        </references>
      </pivotArea>
    </format>
    <format dxfId="8603">
      <pivotArea dataOnly="0" labelOnly="1" outline="0" fieldPosition="0">
        <references count="8">
          <reference field="0" count="1" selected="0">
            <x v="240"/>
          </reference>
          <reference field="1" count="1" selected="0">
            <x v="274"/>
          </reference>
          <reference field="2" count="1" selected="0">
            <x v="4"/>
          </reference>
          <reference field="3" count="1" selected="0">
            <x v="1"/>
          </reference>
          <reference field="4" count="1" selected="0">
            <x v="3"/>
          </reference>
          <reference field="5" count="1" selected="0">
            <x v="0"/>
          </reference>
          <reference field="6" count="1" selected="0">
            <x v="1"/>
          </reference>
          <reference field="7" count="1">
            <x v="1672"/>
          </reference>
        </references>
      </pivotArea>
    </format>
    <format dxfId="8602">
      <pivotArea dataOnly="0" labelOnly="1" outline="0" fieldPosition="0">
        <references count="8">
          <reference field="0" count="1" selected="0">
            <x v="240"/>
          </reference>
          <reference field="1" count="1" selected="0">
            <x v="274"/>
          </reference>
          <reference field="2" count="1" selected="0">
            <x v="4"/>
          </reference>
          <reference field="3" count="1" selected="0">
            <x v="1"/>
          </reference>
          <reference field="4" count="1" selected="0">
            <x v="3"/>
          </reference>
          <reference field="5" count="1" selected="0">
            <x v="0"/>
          </reference>
          <reference field="6" count="1" selected="0">
            <x v="8"/>
          </reference>
          <reference field="7" count="2">
            <x v="2031"/>
            <x v="2090"/>
          </reference>
        </references>
      </pivotArea>
    </format>
    <format dxfId="8601">
      <pivotArea dataOnly="0" labelOnly="1" outline="0" fieldPosition="0">
        <references count="8">
          <reference field="0" count="1" selected="0">
            <x v="240"/>
          </reference>
          <reference field="1" count="1" selected="0">
            <x v="274"/>
          </reference>
          <reference field="2" count="1" selected="0">
            <x v="4"/>
          </reference>
          <reference field="3" count="1" selected="0">
            <x v="1"/>
          </reference>
          <reference field="4" count="1" selected="0">
            <x v="3"/>
          </reference>
          <reference field="5" count="1" selected="0">
            <x v="1"/>
          </reference>
          <reference field="6" count="1" selected="0">
            <x v="11"/>
          </reference>
          <reference field="7" count="1">
            <x v="527"/>
          </reference>
        </references>
      </pivotArea>
    </format>
    <format dxfId="8600">
      <pivotArea dataOnly="0" labelOnly="1" outline="0" fieldPosition="0">
        <references count="8">
          <reference field="0" count="1" selected="0">
            <x v="240"/>
          </reference>
          <reference field="1" count="1" selected="0">
            <x v="265"/>
          </reference>
          <reference field="2" count="1" selected="0">
            <x v="14"/>
          </reference>
          <reference field="3" count="1" selected="0">
            <x v="3"/>
          </reference>
          <reference field="4" count="1" selected="0">
            <x v="9"/>
          </reference>
          <reference field="5" count="1" selected="0">
            <x v="0"/>
          </reference>
          <reference field="6" count="1" selected="0">
            <x v="6"/>
          </reference>
          <reference field="7" count="1">
            <x v="926"/>
          </reference>
        </references>
      </pivotArea>
    </format>
    <format dxfId="8599">
      <pivotArea dataOnly="0" labelOnly="1" outline="0" fieldPosition="0">
        <references count="8">
          <reference field="0" count="1" selected="0">
            <x v="240"/>
          </reference>
          <reference field="1" count="1" selected="0">
            <x v="265"/>
          </reference>
          <reference field="2" count="1" selected="0">
            <x v="14"/>
          </reference>
          <reference field="3" count="1" selected="0">
            <x v="3"/>
          </reference>
          <reference field="4" count="1" selected="0">
            <x v="9"/>
          </reference>
          <reference field="5" count="1" selected="0">
            <x v="0"/>
          </reference>
          <reference field="6" count="1" selected="0">
            <x v="14"/>
          </reference>
          <reference field="7" count="1">
            <x v="493"/>
          </reference>
        </references>
      </pivotArea>
    </format>
    <format dxfId="8598">
      <pivotArea dataOnly="0" labelOnly="1" outline="0" fieldPosition="0">
        <references count="8">
          <reference field="0" count="1" selected="0">
            <x v="240"/>
          </reference>
          <reference field="1" count="1" selected="0">
            <x v="265"/>
          </reference>
          <reference field="2" count="1" selected="0">
            <x v="14"/>
          </reference>
          <reference field="3" count="1" selected="0">
            <x v="3"/>
          </reference>
          <reference field="4" count="1" selected="0">
            <x v="9"/>
          </reference>
          <reference field="5" count="1" selected="0">
            <x v="0"/>
          </reference>
          <reference field="6" count="1" selected="0">
            <x v="1"/>
          </reference>
          <reference field="7" count="1">
            <x v="198"/>
          </reference>
        </references>
      </pivotArea>
    </format>
    <format dxfId="8597">
      <pivotArea dataOnly="0" labelOnly="1" outline="0" fieldPosition="0">
        <references count="8">
          <reference field="0" count="1" selected="0">
            <x v="240"/>
          </reference>
          <reference field="1" count="1" selected="0">
            <x v="93"/>
          </reference>
          <reference field="2" count="1" selected="0">
            <x v="3"/>
          </reference>
          <reference field="3" count="1" selected="0">
            <x v="3"/>
          </reference>
          <reference field="4" count="1" selected="0">
            <x v="2"/>
          </reference>
          <reference field="5" count="1" selected="0">
            <x v="2"/>
          </reference>
          <reference field="6" count="1" selected="0">
            <x v="9"/>
          </reference>
          <reference field="7" count="1">
            <x v="1034"/>
          </reference>
        </references>
      </pivotArea>
    </format>
    <format dxfId="8596">
      <pivotArea dataOnly="0" labelOnly="1" outline="0" fieldPosition="0">
        <references count="8">
          <reference field="0" count="1" selected="0">
            <x v="240"/>
          </reference>
          <reference field="1" count="1" selected="0">
            <x v="93"/>
          </reference>
          <reference field="2" count="1" selected="0">
            <x v="3"/>
          </reference>
          <reference field="3" count="1" selected="0">
            <x v="3"/>
          </reference>
          <reference field="4" count="1" selected="0">
            <x v="2"/>
          </reference>
          <reference field="5" count="1" selected="0">
            <x v="2"/>
          </reference>
          <reference field="6" count="1" selected="0">
            <x v="16"/>
          </reference>
          <reference field="7" count="1">
            <x v="1534"/>
          </reference>
        </references>
      </pivotArea>
    </format>
    <format dxfId="8595">
      <pivotArea dataOnly="0" labelOnly="1" outline="0" fieldPosition="0">
        <references count="8">
          <reference field="0" count="1" selected="0">
            <x v="240"/>
          </reference>
          <reference field="1" count="1" selected="0">
            <x v="93"/>
          </reference>
          <reference field="2" count="1" selected="0">
            <x v="3"/>
          </reference>
          <reference field="3" count="1" selected="0">
            <x v="3"/>
          </reference>
          <reference field="4" count="1" selected="0">
            <x v="2"/>
          </reference>
          <reference field="5" count="1" selected="0">
            <x v="0"/>
          </reference>
          <reference field="6" count="1" selected="0">
            <x v="13"/>
          </reference>
          <reference field="7" count="1">
            <x v="2091"/>
          </reference>
        </references>
      </pivotArea>
    </format>
    <format dxfId="8594">
      <pivotArea dataOnly="0" labelOnly="1" outline="0" fieldPosition="0">
        <references count="8">
          <reference field="0" count="1" selected="0">
            <x v="241"/>
          </reference>
          <reference field="1" count="1" selected="0">
            <x v="187"/>
          </reference>
          <reference field="2" count="1" selected="0">
            <x v="64"/>
          </reference>
          <reference field="3" count="1" selected="0">
            <x v="3"/>
          </reference>
          <reference field="4" count="1" selected="0">
            <x v="7"/>
          </reference>
          <reference field="5" count="1" selected="0">
            <x v="2"/>
          </reference>
          <reference field="6" count="1" selected="0">
            <x v="12"/>
          </reference>
          <reference field="7" count="1">
            <x v="2092"/>
          </reference>
        </references>
      </pivotArea>
    </format>
    <format dxfId="8593">
      <pivotArea dataOnly="0" labelOnly="1" outline="0" fieldPosition="0">
        <references count="8">
          <reference field="0" count="1" selected="0">
            <x v="241"/>
          </reference>
          <reference field="1" count="1" selected="0">
            <x v="187"/>
          </reference>
          <reference field="2" count="1" selected="0">
            <x v="64"/>
          </reference>
          <reference field="3" count="1" selected="0">
            <x v="3"/>
          </reference>
          <reference field="4" count="1" selected="0">
            <x v="7"/>
          </reference>
          <reference field="5" count="1" selected="0">
            <x v="0"/>
          </reference>
          <reference field="6" count="1" selected="0">
            <x v="13"/>
          </reference>
          <reference field="7" count="1">
            <x v="686"/>
          </reference>
        </references>
      </pivotArea>
    </format>
    <format dxfId="8592">
      <pivotArea dataOnly="0" labelOnly="1" outline="0" fieldPosition="0">
        <references count="8">
          <reference field="0" count="1" selected="0">
            <x v="241"/>
          </reference>
          <reference field="1" count="1" selected="0">
            <x v="192"/>
          </reference>
          <reference field="2" count="1" selected="0">
            <x v="4"/>
          </reference>
          <reference field="3" count="1" selected="0">
            <x v="1"/>
          </reference>
          <reference field="4" count="1" selected="0">
            <x v="3"/>
          </reference>
          <reference field="5" count="1" selected="0">
            <x v="2"/>
          </reference>
          <reference field="6" count="1" selected="0">
            <x v="7"/>
          </reference>
          <reference field="7" count="1">
            <x v="447"/>
          </reference>
        </references>
      </pivotArea>
    </format>
    <format dxfId="8591">
      <pivotArea dataOnly="0" labelOnly="1" outline="0" fieldPosition="0">
        <references count="8">
          <reference field="0" count="1" selected="0">
            <x v="241"/>
          </reference>
          <reference field="1" count="1" selected="0">
            <x v="241"/>
          </reference>
          <reference field="2" count="1" selected="0">
            <x v="36"/>
          </reference>
          <reference field="3" count="1" selected="0">
            <x v="5"/>
          </reference>
          <reference field="4" count="1" selected="0">
            <x v="6"/>
          </reference>
          <reference field="5" count="1" selected="0">
            <x v="0"/>
          </reference>
          <reference field="6" count="1" selected="0">
            <x v="4"/>
          </reference>
          <reference field="7" count="1">
            <x v="397"/>
          </reference>
        </references>
      </pivotArea>
    </format>
    <format dxfId="8590">
      <pivotArea dataOnly="0" labelOnly="1" outline="0" fieldPosition="0">
        <references count="8">
          <reference field="0" count="1" selected="0">
            <x v="241"/>
          </reference>
          <reference field="1" count="1" selected="0">
            <x v="241"/>
          </reference>
          <reference field="2" count="1" selected="0">
            <x v="36"/>
          </reference>
          <reference field="3" count="1" selected="0">
            <x v="5"/>
          </reference>
          <reference field="4" count="1" selected="0">
            <x v="6"/>
          </reference>
          <reference field="5" count="1" selected="0">
            <x v="0"/>
          </reference>
          <reference field="6" count="1" selected="0">
            <x v="5"/>
          </reference>
          <reference field="7" count="1">
            <x v="11"/>
          </reference>
        </references>
      </pivotArea>
    </format>
    <format dxfId="8589">
      <pivotArea dataOnly="0" labelOnly="1" outline="0" fieldPosition="0">
        <references count="8">
          <reference field="0" count="1" selected="0">
            <x v="241"/>
          </reference>
          <reference field="1" count="1" selected="0">
            <x v="19"/>
          </reference>
          <reference field="2" count="1" selected="0">
            <x v="14"/>
          </reference>
          <reference field="3" count="1" selected="0">
            <x v="3"/>
          </reference>
          <reference field="4" count="1" selected="0">
            <x v="9"/>
          </reference>
          <reference field="5" count="1" selected="0">
            <x v="0"/>
          </reference>
          <reference field="6" count="1" selected="0">
            <x v="1"/>
          </reference>
          <reference field="7" count="1">
            <x v="146"/>
          </reference>
        </references>
      </pivotArea>
    </format>
    <format dxfId="8588">
      <pivotArea dataOnly="0" labelOnly="1" outline="0" fieldPosition="0">
        <references count="8">
          <reference field="0" count="1" selected="0">
            <x v="241"/>
          </reference>
          <reference field="1" count="1" selected="0">
            <x v="12"/>
          </reference>
          <reference field="2" count="1" selected="0">
            <x v="4"/>
          </reference>
          <reference field="3" count="1" selected="0">
            <x v="1"/>
          </reference>
          <reference field="4" count="1" selected="0">
            <x v="3"/>
          </reference>
          <reference field="5" count="1" selected="0">
            <x v="1"/>
          </reference>
          <reference field="6" count="1" selected="0">
            <x v="2"/>
          </reference>
          <reference field="7" count="1">
            <x v="2093"/>
          </reference>
        </references>
      </pivotArea>
    </format>
    <format dxfId="8587">
      <pivotArea dataOnly="0" labelOnly="1" outline="0" fieldPosition="0">
        <references count="8">
          <reference field="0" count="1" selected="0">
            <x v="241"/>
          </reference>
          <reference field="1" count="1" selected="0">
            <x v="14"/>
          </reference>
          <reference field="2" count="1" selected="0">
            <x v="11"/>
          </reference>
          <reference field="3" count="1" selected="0">
            <x v="0"/>
          </reference>
          <reference field="4" count="1" selected="0">
            <x v="0"/>
          </reference>
          <reference field="5" count="1" selected="0">
            <x v="0"/>
          </reference>
          <reference field="6" count="1" selected="0">
            <x v="4"/>
          </reference>
          <reference field="7" count="1">
            <x v="575"/>
          </reference>
        </references>
      </pivotArea>
    </format>
    <format dxfId="8586">
      <pivotArea dataOnly="0" labelOnly="1" outline="0" fieldPosition="0">
        <references count="8">
          <reference field="0" count="1" selected="0">
            <x v="241"/>
          </reference>
          <reference field="1" count="1" selected="0">
            <x v="5"/>
          </reference>
          <reference field="2" count="1" selected="0">
            <x v="1"/>
          </reference>
          <reference field="3" count="1" selected="0">
            <x v="1"/>
          </reference>
          <reference field="4" count="1" selected="0">
            <x v="1"/>
          </reference>
          <reference field="5" count="1" selected="0">
            <x v="2"/>
          </reference>
          <reference field="6" count="1" selected="0">
            <x v="16"/>
          </reference>
          <reference field="7" count="1">
            <x v="2094"/>
          </reference>
        </references>
      </pivotArea>
    </format>
    <format dxfId="8585">
      <pivotArea dataOnly="0" labelOnly="1" outline="0" fieldPosition="0">
        <references count="8">
          <reference field="0" count="1" selected="0">
            <x v="241"/>
          </reference>
          <reference field="1" count="1" selected="0">
            <x v="5"/>
          </reference>
          <reference field="2" count="1" selected="0">
            <x v="1"/>
          </reference>
          <reference field="3" count="1" selected="0">
            <x v="1"/>
          </reference>
          <reference field="4" count="1" selected="0">
            <x v="1"/>
          </reference>
          <reference field="5" count="1" selected="0">
            <x v="0"/>
          </reference>
          <reference field="6" count="1" selected="0">
            <x v="6"/>
          </reference>
          <reference field="7" count="1">
            <x v="161"/>
          </reference>
        </references>
      </pivotArea>
    </format>
    <format dxfId="8584">
      <pivotArea dataOnly="0" labelOnly="1" outline="0" fieldPosition="0">
        <references count="8">
          <reference field="0" count="1" selected="0">
            <x v="241"/>
          </reference>
          <reference field="1" count="1" selected="0">
            <x v="232"/>
          </reference>
          <reference field="2" count="1" selected="0">
            <x v="7"/>
          </reference>
          <reference field="3" count="1" selected="0">
            <x v="3"/>
          </reference>
          <reference field="4" count="1" selected="0">
            <x v="5"/>
          </reference>
          <reference field="5" count="1" selected="0">
            <x v="2"/>
          </reference>
          <reference field="6" count="1" selected="0">
            <x v="7"/>
          </reference>
          <reference field="7" count="1">
            <x v="411"/>
          </reference>
        </references>
      </pivotArea>
    </format>
    <format dxfId="8583">
      <pivotArea dataOnly="0" labelOnly="1" outline="0" fieldPosition="0">
        <references count="8">
          <reference field="0" count="1" selected="0">
            <x v="241"/>
          </reference>
          <reference field="1" count="1" selected="0">
            <x v="232"/>
          </reference>
          <reference field="2" count="1" selected="0">
            <x v="7"/>
          </reference>
          <reference field="3" count="1" selected="0">
            <x v="3"/>
          </reference>
          <reference field="4" count="1" selected="0">
            <x v="5"/>
          </reference>
          <reference field="5" count="1" selected="0">
            <x v="0"/>
          </reference>
          <reference field="6" count="1" selected="0">
            <x v="0"/>
          </reference>
          <reference field="7" count="1">
            <x v="1726"/>
          </reference>
        </references>
      </pivotArea>
    </format>
    <format dxfId="8582">
      <pivotArea dataOnly="0" labelOnly="1" outline="0" fieldPosition="0">
        <references count="8">
          <reference field="0" count="1" selected="0">
            <x v="241"/>
          </reference>
          <reference field="1" count="1" selected="0">
            <x v="232"/>
          </reference>
          <reference field="2" count="1" selected="0">
            <x v="7"/>
          </reference>
          <reference field="3" count="1" selected="0">
            <x v="3"/>
          </reference>
          <reference field="4" count="1" selected="0">
            <x v="5"/>
          </reference>
          <reference field="5" count="1" selected="0">
            <x v="0"/>
          </reference>
          <reference field="6" count="1" selected="0">
            <x v="1"/>
          </reference>
          <reference field="7" count="1">
            <x v="1020"/>
          </reference>
        </references>
      </pivotArea>
    </format>
    <format dxfId="8581">
      <pivotArea dataOnly="0" labelOnly="1" outline="0" fieldPosition="0">
        <references count="8">
          <reference field="0" count="1" selected="0">
            <x v="242"/>
          </reference>
          <reference field="1" count="1" selected="0">
            <x v="151"/>
          </reference>
          <reference field="2" count="1" selected="0">
            <x v="5"/>
          </reference>
          <reference field="3" count="1" selected="0">
            <x v="4"/>
          </reference>
          <reference field="4" count="1" selected="0">
            <x v="8"/>
          </reference>
          <reference field="5" count="1" selected="0">
            <x v="2"/>
          </reference>
          <reference field="6" count="1" selected="0">
            <x v="7"/>
          </reference>
          <reference field="7" count="1">
            <x v="1544"/>
          </reference>
        </references>
      </pivotArea>
    </format>
    <format dxfId="8580">
      <pivotArea dataOnly="0" labelOnly="1" outline="0" fieldPosition="0">
        <references count="8">
          <reference field="0" count="1" selected="0">
            <x v="242"/>
          </reference>
          <reference field="1" count="1" selected="0">
            <x v="151"/>
          </reference>
          <reference field="2" count="1" selected="0">
            <x v="5"/>
          </reference>
          <reference field="3" count="1" selected="0">
            <x v="4"/>
          </reference>
          <reference field="4" count="1" selected="0">
            <x v="8"/>
          </reference>
          <reference field="5" count="1" selected="0">
            <x v="0"/>
          </reference>
          <reference field="6" count="1" selected="0">
            <x v="13"/>
          </reference>
          <reference field="7" count="1">
            <x v="2095"/>
          </reference>
        </references>
      </pivotArea>
    </format>
    <format dxfId="8579">
      <pivotArea dataOnly="0" labelOnly="1" outline="0" fieldPosition="0">
        <references count="8">
          <reference field="0" count="1" selected="0">
            <x v="242"/>
          </reference>
          <reference field="1" count="1" selected="0">
            <x v="39"/>
          </reference>
          <reference field="2" count="1" selected="0">
            <x v="24"/>
          </reference>
          <reference field="3" count="1" selected="0">
            <x v="0"/>
          </reference>
          <reference field="4" count="1" selected="0">
            <x v="0"/>
          </reference>
          <reference field="5" count="1" selected="0">
            <x v="1"/>
          </reference>
          <reference field="6" count="1" selected="0">
            <x v="10"/>
          </reference>
          <reference field="7" count="1">
            <x v="637"/>
          </reference>
        </references>
      </pivotArea>
    </format>
    <format dxfId="8578">
      <pivotArea dataOnly="0" labelOnly="1" outline="0" fieldPosition="0">
        <references count="8">
          <reference field="0" count="1" selected="0">
            <x v="242"/>
          </reference>
          <reference field="1" count="1" selected="0">
            <x v="264"/>
          </reference>
          <reference field="2" count="1" selected="0">
            <x v="5"/>
          </reference>
          <reference field="3" count="1" selected="0">
            <x v="4"/>
          </reference>
          <reference field="4" count="1" selected="0">
            <x v="10"/>
          </reference>
          <reference field="5" count="1" selected="0">
            <x v="2"/>
          </reference>
          <reference field="6" count="1" selected="0">
            <x v="7"/>
          </reference>
          <reference field="7" count="2">
            <x v="1544"/>
            <x v="2015"/>
          </reference>
        </references>
      </pivotArea>
    </format>
    <format dxfId="8577">
      <pivotArea dataOnly="0" labelOnly="1" outline="0" fieldPosition="0">
        <references count="8">
          <reference field="0" count="1" selected="0">
            <x v="242"/>
          </reference>
          <reference field="1" count="1" selected="0">
            <x v="264"/>
          </reference>
          <reference field="2" count="1" selected="0">
            <x v="5"/>
          </reference>
          <reference field="3" count="1" selected="0">
            <x v="4"/>
          </reference>
          <reference field="4" count="1" selected="0">
            <x v="10"/>
          </reference>
          <reference field="5" count="1" selected="0">
            <x v="2"/>
          </reference>
          <reference field="6" count="1" selected="0">
            <x v="16"/>
          </reference>
          <reference field="7" count="1">
            <x v="2096"/>
          </reference>
        </references>
      </pivotArea>
    </format>
    <format dxfId="8576">
      <pivotArea dataOnly="0" labelOnly="1" outline="0" fieldPosition="0">
        <references count="8">
          <reference field="0" count="1" selected="0">
            <x v="242"/>
          </reference>
          <reference field="1" count="1" selected="0">
            <x v="13"/>
          </reference>
          <reference field="2" count="1" selected="0">
            <x v="10"/>
          </reference>
          <reference field="3" count="1" selected="0">
            <x v="5"/>
          </reference>
          <reference field="4" count="1" selected="0">
            <x v="6"/>
          </reference>
          <reference field="5" count="1" selected="0">
            <x v="0"/>
          </reference>
          <reference field="6" count="1" selected="0">
            <x v="0"/>
          </reference>
          <reference field="7" count="1">
            <x v="1112"/>
          </reference>
        </references>
      </pivotArea>
    </format>
    <format dxfId="8575">
      <pivotArea dataOnly="0" labelOnly="1" outline="0" fieldPosition="0">
        <references count="8">
          <reference field="0" count="1" selected="0">
            <x v="242"/>
          </reference>
          <reference field="1" count="1" selected="0">
            <x v="33"/>
          </reference>
          <reference field="2" count="1" selected="0">
            <x v="21"/>
          </reference>
          <reference field="3" count="1" selected="0">
            <x v="2"/>
          </reference>
          <reference field="4" count="1" selected="0">
            <x v="12"/>
          </reference>
          <reference field="5" count="1" selected="0">
            <x v="1"/>
          </reference>
          <reference field="6" count="1" selected="0">
            <x v="10"/>
          </reference>
          <reference field="7" count="2">
            <x v="365"/>
            <x v="1940"/>
          </reference>
        </references>
      </pivotArea>
    </format>
    <format dxfId="8574">
      <pivotArea dataOnly="0" labelOnly="1" outline="0" fieldPosition="0">
        <references count="8">
          <reference field="0" count="1" selected="0">
            <x v="243"/>
          </reference>
          <reference field="1" count="1" selected="0">
            <x v="67"/>
          </reference>
          <reference field="2" count="1" selected="0">
            <x v="5"/>
          </reference>
          <reference field="3" count="1" selected="0">
            <x v="4"/>
          </reference>
          <reference field="4" count="1" selected="0">
            <x v="10"/>
          </reference>
          <reference field="5" count="1" selected="0">
            <x v="0"/>
          </reference>
          <reference field="6" count="1" selected="0">
            <x v="4"/>
          </reference>
          <reference field="7" count="1">
            <x v="1822"/>
          </reference>
        </references>
      </pivotArea>
    </format>
    <format dxfId="8573">
      <pivotArea dataOnly="0" labelOnly="1" outline="0" fieldPosition="0">
        <references count="8">
          <reference field="0" count="1" selected="0">
            <x v="243"/>
          </reference>
          <reference field="1" count="1" selected="0">
            <x v="67"/>
          </reference>
          <reference field="2" count="1" selected="0">
            <x v="5"/>
          </reference>
          <reference field="3" count="1" selected="0">
            <x v="4"/>
          </reference>
          <reference field="4" count="1" selected="0">
            <x v="10"/>
          </reference>
          <reference field="5" count="1" selected="0">
            <x v="0"/>
          </reference>
          <reference field="6" count="1" selected="0">
            <x v="13"/>
          </reference>
          <reference field="7" count="1">
            <x v="2097"/>
          </reference>
        </references>
      </pivotArea>
    </format>
    <format dxfId="8572">
      <pivotArea dataOnly="0" labelOnly="1" outline="0" fieldPosition="0">
        <references count="8">
          <reference field="0" count="1" selected="0">
            <x v="243"/>
          </reference>
          <reference field="1" count="1" selected="0">
            <x v="276"/>
          </reference>
          <reference field="2" count="1" selected="0">
            <x v="17"/>
          </reference>
          <reference field="3" count="1" selected="0">
            <x v="2"/>
          </reference>
          <reference field="4" count="1" selected="0">
            <x v="3"/>
          </reference>
          <reference field="5" count="1" selected="0">
            <x v="0"/>
          </reference>
          <reference field="6" count="1" selected="0">
            <x v="13"/>
          </reference>
          <reference field="7" count="1">
            <x v="1812"/>
          </reference>
        </references>
      </pivotArea>
    </format>
    <format dxfId="8571">
      <pivotArea dataOnly="0" labelOnly="1" outline="0" fieldPosition="0">
        <references count="8">
          <reference field="0" count="1" selected="0">
            <x v="243"/>
          </reference>
          <reference field="1" count="1" selected="0">
            <x v="276"/>
          </reference>
          <reference field="2" count="1" selected="0">
            <x v="17"/>
          </reference>
          <reference field="3" count="1" selected="0">
            <x v="2"/>
          </reference>
          <reference field="4" count="1" selected="0">
            <x v="3"/>
          </reference>
          <reference field="5" count="1" selected="0">
            <x v="1"/>
          </reference>
          <reference field="6" count="1" selected="0">
            <x v="11"/>
          </reference>
          <reference field="7" count="1">
            <x v="923"/>
          </reference>
        </references>
      </pivotArea>
    </format>
    <format dxfId="8570">
      <pivotArea dataOnly="0" labelOnly="1" outline="0" fieldPosition="0">
        <references count="8">
          <reference field="0" count="1" selected="0">
            <x v="243"/>
          </reference>
          <reference field="1" count="1" selected="0">
            <x v="276"/>
          </reference>
          <reference field="2" count="1" selected="0">
            <x v="17"/>
          </reference>
          <reference field="3" count="1" selected="0">
            <x v="2"/>
          </reference>
          <reference field="4" count="1" selected="0">
            <x v="3"/>
          </reference>
          <reference field="5" count="1" selected="0">
            <x v="1"/>
          </reference>
          <reference field="6" count="1" selected="0">
            <x v="10"/>
          </reference>
          <reference field="7" count="1">
            <x v="636"/>
          </reference>
        </references>
      </pivotArea>
    </format>
    <format dxfId="8569">
      <pivotArea dataOnly="0" labelOnly="1" outline="0" fieldPosition="0">
        <references count="8">
          <reference field="0" count="1" selected="0">
            <x v="243"/>
          </reference>
          <reference field="1" count="1" selected="0">
            <x v="166"/>
          </reference>
          <reference field="2" count="1" selected="0">
            <x v="12"/>
          </reference>
          <reference field="3" count="1" selected="0">
            <x v="3"/>
          </reference>
          <reference field="4" count="1" selected="0">
            <x v="7"/>
          </reference>
          <reference field="5" count="1" selected="0">
            <x v="0"/>
          </reference>
          <reference field="6" count="1" selected="0">
            <x v="14"/>
          </reference>
          <reference field="7" count="1">
            <x v="1684"/>
          </reference>
        </references>
      </pivotArea>
    </format>
    <format dxfId="8568">
      <pivotArea dataOnly="0" labelOnly="1" outline="0" fieldPosition="0">
        <references count="8">
          <reference field="0" count="1" selected="0">
            <x v="243"/>
          </reference>
          <reference field="1" count="1" selected="0">
            <x v="96"/>
          </reference>
          <reference field="2" count="1" selected="0">
            <x v="5"/>
          </reference>
          <reference field="3" count="1" selected="0">
            <x v="4"/>
          </reference>
          <reference field="4" count="1" selected="0">
            <x v="10"/>
          </reference>
          <reference field="5" count="1" selected="0">
            <x v="0"/>
          </reference>
          <reference field="6" count="1" selected="0">
            <x v="1"/>
          </reference>
          <reference field="7" count="1">
            <x v="2098"/>
          </reference>
        </references>
      </pivotArea>
    </format>
    <format dxfId="8567">
      <pivotArea dataOnly="0" labelOnly="1" outline="0" fieldPosition="0">
        <references count="8">
          <reference field="0" count="1" selected="0">
            <x v="244"/>
          </reference>
          <reference field="1" count="1" selected="0">
            <x v="556"/>
          </reference>
          <reference field="2" count="1" selected="0">
            <x v="38"/>
          </reference>
          <reference field="3" count="1" selected="0">
            <x v="0"/>
          </reference>
          <reference field="4" count="1" selected="0">
            <x v="0"/>
          </reference>
          <reference field="5" count="1" selected="0">
            <x v="2"/>
          </reference>
          <reference field="6" count="1" selected="0">
            <x v="7"/>
          </reference>
          <reference field="7" count="1">
            <x v="2099"/>
          </reference>
        </references>
      </pivotArea>
    </format>
    <format dxfId="8566">
      <pivotArea dataOnly="0" labelOnly="1" outline="0" fieldPosition="0">
        <references count="8">
          <reference field="0" count="1" selected="0">
            <x v="244"/>
          </reference>
          <reference field="1" count="1" selected="0">
            <x v="28"/>
          </reference>
          <reference field="2" count="1" selected="0">
            <x v="17"/>
          </reference>
          <reference field="3" count="1" selected="0">
            <x v="2"/>
          </reference>
          <reference field="4" count="1" selected="0">
            <x v="3"/>
          </reference>
          <reference field="5" count="1" selected="0">
            <x v="0"/>
          </reference>
          <reference field="6" count="1" selected="0">
            <x v="14"/>
          </reference>
          <reference field="7" count="1">
            <x v="372"/>
          </reference>
        </references>
      </pivotArea>
    </format>
    <format dxfId="8565">
      <pivotArea dataOnly="0" labelOnly="1" outline="0" fieldPosition="0">
        <references count="8">
          <reference field="0" count="1" selected="0">
            <x v="244"/>
          </reference>
          <reference field="1" count="1" selected="0">
            <x v="70"/>
          </reference>
          <reference field="2" count="1" selected="0">
            <x v="36"/>
          </reference>
          <reference field="3" count="1" selected="0">
            <x v="5"/>
          </reference>
          <reference field="4" count="1" selected="0">
            <x v="6"/>
          </reference>
          <reference field="5" count="1" selected="0">
            <x v="0"/>
          </reference>
          <reference field="6" count="1" selected="0">
            <x v="15"/>
          </reference>
          <reference field="7" count="1">
            <x v="1905"/>
          </reference>
        </references>
      </pivotArea>
    </format>
    <format dxfId="8564">
      <pivotArea dataOnly="0" labelOnly="1" outline="0" fieldPosition="0">
        <references count="8">
          <reference field="0" count="1" selected="0">
            <x v="244"/>
          </reference>
          <reference field="1" count="1" selected="0">
            <x v="70"/>
          </reference>
          <reference field="2" count="1" selected="0">
            <x v="36"/>
          </reference>
          <reference field="3" count="1" selected="0">
            <x v="5"/>
          </reference>
          <reference field="4" count="1" selected="0">
            <x v="6"/>
          </reference>
          <reference field="5" count="1" selected="0">
            <x v="0"/>
          </reference>
          <reference field="6" count="1" selected="0">
            <x v="8"/>
          </reference>
          <reference field="7" count="1">
            <x v="156"/>
          </reference>
        </references>
      </pivotArea>
    </format>
    <format dxfId="8563">
      <pivotArea dataOnly="0" labelOnly="1" outline="0" fieldPosition="0">
        <references count="8">
          <reference field="0" count="1" selected="0">
            <x v="244"/>
          </reference>
          <reference field="1" count="1" selected="0">
            <x v="70"/>
          </reference>
          <reference field="2" count="1" selected="0">
            <x v="36"/>
          </reference>
          <reference field="3" count="1" selected="0">
            <x v="5"/>
          </reference>
          <reference field="4" count="1" selected="0">
            <x v="6"/>
          </reference>
          <reference field="5" count="1" selected="0">
            <x v="1"/>
          </reference>
          <reference field="6" count="1" selected="0">
            <x v="2"/>
          </reference>
          <reference field="7" count="1">
            <x v="1319"/>
          </reference>
        </references>
      </pivotArea>
    </format>
    <format dxfId="8562">
      <pivotArea dataOnly="0" labelOnly="1" outline="0" fieldPosition="0">
        <references count="8">
          <reference field="0" count="1" selected="0">
            <x v="244"/>
          </reference>
          <reference field="1" count="1" selected="0">
            <x v="59"/>
          </reference>
          <reference field="2" count="1" selected="0">
            <x v="32"/>
          </reference>
          <reference field="3" count="1" selected="0">
            <x v="2"/>
          </reference>
          <reference field="4" count="1" selected="0">
            <x v="12"/>
          </reference>
          <reference field="5" count="1" selected="0">
            <x v="0"/>
          </reference>
          <reference field="6" count="1" selected="0">
            <x v="0"/>
          </reference>
          <reference field="7" count="1">
            <x v="1776"/>
          </reference>
        </references>
      </pivotArea>
    </format>
    <format dxfId="8561">
      <pivotArea dataOnly="0" labelOnly="1" outline="0" fieldPosition="0">
        <references count="8">
          <reference field="0" count="1" selected="0">
            <x v="245"/>
          </reference>
          <reference field="1" count="1" selected="0">
            <x v="556"/>
          </reference>
          <reference field="2" count="1" selected="0">
            <x v="38"/>
          </reference>
          <reference field="3" count="1" selected="0">
            <x v="0"/>
          </reference>
          <reference field="4" count="1" selected="0">
            <x v="0"/>
          </reference>
          <reference field="5" count="1" selected="0">
            <x v="0"/>
          </reference>
          <reference field="6" count="1" selected="0">
            <x v="4"/>
          </reference>
          <reference field="7" count="1">
            <x v="403"/>
          </reference>
        </references>
      </pivotArea>
    </format>
    <format dxfId="8560">
      <pivotArea dataOnly="0" labelOnly="1" outline="0" fieldPosition="0">
        <references count="8">
          <reference field="0" count="1" selected="0">
            <x v="245"/>
          </reference>
          <reference field="1" count="1" selected="0">
            <x v="556"/>
          </reference>
          <reference field="2" count="1" selected="0">
            <x v="38"/>
          </reference>
          <reference field="3" count="1" selected="0">
            <x v="0"/>
          </reference>
          <reference field="4" count="1" selected="0">
            <x v="0"/>
          </reference>
          <reference field="5" count="1" selected="0">
            <x v="0"/>
          </reference>
          <reference field="6" count="1" selected="0">
            <x v="14"/>
          </reference>
          <reference field="7" count="1">
            <x v="372"/>
          </reference>
        </references>
      </pivotArea>
    </format>
    <format dxfId="8559">
      <pivotArea dataOnly="0" labelOnly="1" outline="0" fieldPosition="0">
        <references count="8">
          <reference field="0" count="1" selected="0">
            <x v="245"/>
          </reference>
          <reference field="1" count="1" selected="0">
            <x v="556"/>
          </reference>
          <reference field="2" count="1" selected="0">
            <x v="38"/>
          </reference>
          <reference field="3" count="1" selected="0">
            <x v="0"/>
          </reference>
          <reference field="4" count="1" selected="0">
            <x v="0"/>
          </reference>
          <reference field="5" count="1" selected="0">
            <x v="1"/>
          </reference>
          <reference field="6" count="1" selected="0">
            <x v="10"/>
          </reference>
          <reference field="7" count="1">
            <x v="584"/>
          </reference>
        </references>
      </pivotArea>
    </format>
    <format dxfId="8558">
      <pivotArea dataOnly="0" labelOnly="1" outline="0" fieldPosition="0">
        <references count="8">
          <reference field="0" count="1" selected="0">
            <x v="245"/>
          </reference>
          <reference field="1" count="1" selected="0">
            <x v="226"/>
          </reference>
          <reference field="2" count="1" selected="0">
            <x v="2"/>
          </reference>
          <reference field="3" count="1" selected="0">
            <x v="2"/>
          </reference>
          <reference field="4" count="1" selected="0">
            <x v="1"/>
          </reference>
          <reference field="5" count="1" selected="0">
            <x v="1"/>
          </reference>
          <reference field="6" count="1" selected="0">
            <x v="3"/>
          </reference>
          <reference field="7" count="1">
            <x v="516"/>
          </reference>
        </references>
      </pivotArea>
    </format>
    <format dxfId="8557">
      <pivotArea dataOnly="0" labelOnly="1" outline="0" fieldPosition="0">
        <references count="8">
          <reference field="0" count="1" selected="0">
            <x v="245"/>
          </reference>
          <reference field="1" count="1" selected="0">
            <x v="557"/>
          </reference>
          <reference field="2" count="1" selected="0">
            <x v="107"/>
          </reference>
          <reference field="3" count="1" selected="0">
            <x v="0"/>
          </reference>
          <reference field="4" count="1" selected="0">
            <x v="0"/>
          </reference>
          <reference field="5" count="1" selected="0">
            <x v="0"/>
          </reference>
          <reference field="6" count="1" selected="0">
            <x v="15"/>
          </reference>
          <reference field="7" count="2">
            <x v="566"/>
            <x v="1588"/>
          </reference>
        </references>
      </pivotArea>
    </format>
    <format dxfId="8556">
      <pivotArea dataOnly="0" labelOnly="1" outline="0" fieldPosition="0">
        <references count="8">
          <reference field="0" count="1" selected="0">
            <x v="245"/>
          </reference>
          <reference field="1" count="1" selected="0">
            <x v="557"/>
          </reference>
          <reference field="2" count="1" selected="0">
            <x v="107"/>
          </reference>
          <reference field="3" count="1" selected="0">
            <x v="0"/>
          </reference>
          <reference field="4" count="1" selected="0">
            <x v="0"/>
          </reference>
          <reference field="5" count="1" selected="0">
            <x v="0"/>
          </reference>
          <reference field="6" count="1" selected="0">
            <x v="0"/>
          </reference>
          <reference field="7" count="1">
            <x v="400"/>
          </reference>
        </references>
      </pivotArea>
    </format>
    <format dxfId="8555">
      <pivotArea dataOnly="0" labelOnly="1" outline="0" fieldPosition="0">
        <references count="8">
          <reference field="0" count="1" selected="0">
            <x v="245"/>
          </reference>
          <reference field="1" count="1" selected="0">
            <x v="557"/>
          </reference>
          <reference field="2" count="1" selected="0">
            <x v="107"/>
          </reference>
          <reference field="3" count="1" selected="0">
            <x v="0"/>
          </reference>
          <reference field="4" count="1" selected="0">
            <x v="0"/>
          </reference>
          <reference field="5" count="1" selected="0">
            <x v="0"/>
          </reference>
          <reference field="6" count="1" selected="0">
            <x v="13"/>
          </reference>
          <reference field="7" count="2">
            <x v="1899"/>
            <x v="2100"/>
          </reference>
        </references>
      </pivotArea>
    </format>
    <format dxfId="8554">
      <pivotArea dataOnly="0" labelOnly="1" outline="0" fieldPosition="0">
        <references count="8">
          <reference field="0" count="1" selected="0">
            <x v="245"/>
          </reference>
          <reference field="1" count="1" selected="0">
            <x v="557"/>
          </reference>
          <reference field="2" count="1" selected="0">
            <x v="107"/>
          </reference>
          <reference field="3" count="1" selected="0">
            <x v="0"/>
          </reference>
          <reference field="4" count="1" selected="0">
            <x v="0"/>
          </reference>
          <reference field="5" count="1" selected="0">
            <x v="1"/>
          </reference>
          <reference field="6" count="1" selected="0">
            <x v="10"/>
          </reference>
          <reference field="7" count="1">
            <x v="594"/>
          </reference>
        </references>
      </pivotArea>
    </format>
    <format dxfId="8553">
      <pivotArea dataOnly="0" labelOnly="1" outline="0" fieldPosition="0">
        <references count="8">
          <reference field="0" count="1" selected="0">
            <x v="245"/>
          </reference>
          <reference field="1" count="1" selected="0">
            <x v="331"/>
          </reference>
          <reference field="2" count="1" selected="0">
            <x v="56"/>
          </reference>
          <reference field="3" count="1" selected="0">
            <x v="1"/>
          </reference>
          <reference field="4" count="1" selected="0">
            <x v="8"/>
          </reference>
          <reference field="5" count="1" selected="0">
            <x v="2"/>
          </reference>
          <reference field="6" count="1" selected="0">
            <x v="16"/>
          </reference>
          <reference field="7" count="1">
            <x v="1294"/>
          </reference>
        </references>
      </pivotArea>
    </format>
    <format dxfId="8552">
      <pivotArea dataOnly="0" labelOnly="1" outline="0" fieldPosition="0">
        <references count="8">
          <reference field="0" count="1" selected="0">
            <x v="245"/>
          </reference>
          <reference field="1" count="1" selected="0">
            <x v="331"/>
          </reference>
          <reference field="2" count="1" selected="0">
            <x v="56"/>
          </reference>
          <reference field="3" count="1" selected="0">
            <x v="1"/>
          </reference>
          <reference field="4" count="1" selected="0">
            <x v="8"/>
          </reference>
          <reference field="5" count="1" selected="0">
            <x v="1"/>
          </reference>
          <reference field="6" count="1" selected="0">
            <x v="3"/>
          </reference>
          <reference field="7" count="1">
            <x v="264"/>
          </reference>
        </references>
      </pivotArea>
    </format>
    <format dxfId="8551">
      <pivotArea dataOnly="0" labelOnly="1" outline="0" fieldPosition="0">
        <references count="8">
          <reference field="0" count="1" selected="0">
            <x v="245"/>
          </reference>
          <reference field="1" count="1" selected="0">
            <x v="531"/>
          </reference>
          <reference field="2" count="1" selected="0">
            <x v="56"/>
          </reference>
          <reference field="3" count="1" selected="0">
            <x v="1"/>
          </reference>
          <reference field="4" count="1" selected="0">
            <x v="8"/>
          </reference>
          <reference field="5" count="1" selected="0">
            <x v="2"/>
          </reference>
          <reference field="6" count="1" selected="0">
            <x v="9"/>
          </reference>
          <reference field="7" count="1">
            <x v="2101"/>
          </reference>
        </references>
      </pivotArea>
    </format>
    <format dxfId="8550">
      <pivotArea dataOnly="0" labelOnly="1" outline="0" fieldPosition="0">
        <references count="8">
          <reference field="0" count="1" selected="0">
            <x v="245"/>
          </reference>
          <reference field="1" count="1" selected="0">
            <x v="531"/>
          </reference>
          <reference field="2" count="1" selected="0">
            <x v="56"/>
          </reference>
          <reference field="3" count="1" selected="0">
            <x v="1"/>
          </reference>
          <reference field="4" count="1" selected="0">
            <x v="8"/>
          </reference>
          <reference field="5" count="1" selected="0">
            <x v="0"/>
          </reference>
          <reference field="6" count="1" selected="0">
            <x v="14"/>
          </reference>
          <reference field="7" count="1">
            <x v="1554"/>
          </reference>
        </references>
      </pivotArea>
    </format>
    <format dxfId="8549">
      <pivotArea dataOnly="0" labelOnly="1" outline="0" fieldPosition="0">
        <references count="8">
          <reference field="0" count="1" selected="0">
            <x v="245"/>
          </reference>
          <reference field="1" count="1" selected="0">
            <x v="19"/>
          </reference>
          <reference field="2" count="1" selected="0">
            <x v="14"/>
          </reference>
          <reference field="3" count="1" selected="0">
            <x v="3"/>
          </reference>
          <reference field="4" count="1" selected="0">
            <x v="9"/>
          </reference>
          <reference field="5" count="1" selected="0">
            <x v="2"/>
          </reference>
          <reference field="6" count="1" selected="0">
            <x v="16"/>
          </reference>
          <reference field="7" count="1">
            <x v="812"/>
          </reference>
        </references>
      </pivotArea>
    </format>
    <format dxfId="8548">
      <pivotArea dataOnly="0" labelOnly="1" outline="0" fieldPosition="0">
        <references count="8">
          <reference field="0" count="1" selected="0">
            <x v="245"/>
          </reference>
          <reference field="1" count="1" selected="0">
            <x v="218"/>
          </reference>
          <reference field="2" count="1" selected="0">
            <x v="2"/>
          </reference>
          <reference field="3" count="1" selected="0">
            <x v="2"/>
          </reference>
          <reference field="4" count="1" selected="0">
            <x v="1"/>
          </reference>
          <reference field="5" count="1" selected="0">
            <x v="2"/>
          </reference>
          <reference field="6" count="1" selected="0">
            <x v="7"/>
          </reference>
          <reference field="7" count="1">
            <x v="149"/>
          </reference>
        </references>
      </pivotArea>
    </format>
    <format dxfId="8547">
      <pivotArea dataOnly="0" labelOnly="1" outline="0" fieldPosition="0">
        <references count="8">
          <reference field="0" count="1" selected="0">
            <x v="245"/>
          </reference>
          <reference field="1" count="1" selected="0">
            <x v="218"/>
          </reference>
          <reference field="2" count="1" selected="0">
            <x v="2"/>
          </reference>
          <reference field="3" count="1" selected="0">
            <x v="2"/>
          </reference>
          <reference field="4" count="1" selected="0">
            <x v="1"/>
          </reference>
          <reference field="5" count="1" selected="0">
            <x v="0"/>
          </reference>
          <reference field="6" count="1" selected="0">
            <x v="0"/>
          </reference>
          <reference field="7" count="1">
            <x v="1160"/>
          </reference>
        </references>
      </pivotArea>
    </format>
    <format dxfId="8546">
      <pivotArea dataOnly="0" labelOnly="1" outline="0" fieldPosition="0">
        <references count="8">
          <reference field="0" count="1" selected="0">
            <x v="245"/>
          </reference>
          <reference field="1" count="1" selected="0">
            <x v="218"/>
          </reference>
          <reference field="2" count="1" selected="0">
            <x v="2"/>
          </reference>
          <reference field="3" count="1" selected="0">
            <x v="2"/>
          </reference>
          <reference field="4" count="1" selected="0">
            <x v="1"/>
          </reference>
          <reference field="5" count="1" selected="0">
            <x v="0"/>
          </reference>
          <reference field="6" count="1" selected="0">
            <x v="14"/>
          </reference>
          <reference field="7" count="1">
            <x v="62"/>
          </reference>
        </references>
      </pivotArea>
    </format>
    <format dxfId="8545">
      <pivotArea dataOnly="0" labelOnly="1" outline="0" fieldPosition="0">
        <references count="8">
          <reference field="0" count="1" selected="0">
            <x v="245"/>
          </reference>
          <reference field="1" count="1" selected="0">
            <x v="218"/>
          </reference>
          <reference field="2" count="1" selected="0">
            <x v="2"/>
          </reference>
          <reference field="3" count="1" selected="0">
            <x v="2"/>
          </reference>
          <reference field="4" count="1" selected="0">
            <x v="1"/>
          </reference>
          <reference field="5" count="1" selected="0">
            <x v="0"/>
          </reference>
          <reference field="6" count="1" selected="0">
            <x v="1"/>
          </reference>
          <reference field="7" count="1">
            <x v="209"/>
          </reference>
        </references>
      </pivotArea>
    </format>
    <format dxfId="8544">
      <pivotArea dataOnly="0" labelOnly="1" outline="0" fieldPosition="0">
        <references count="8">
          <reference field="0" count="1" selected="0">
            <x v="245"/>
          </reference>
          <reference field="1" count="1" selected="0">
            <x v="218"/>
          </reference>
          <reference field="2" count="1" selected="0">
            <x v="2"/>
          </reference>
          <reference field="3" count="1" selected="0">
            <x v="2"/>
          </reference>
          <reference field="4" count="1" selected="0">
            <x v="1"/>
          </reference>
          <reference field="5" count="1" selected="0">
            <x v="0"/>
          </reference>
          <reference field="6" count="1" selected="0">
            <x v="8"/>
          </reference>
          <reference field="7" count="1">
            <x v="1627"/>
          </reference>
        </references>
      </pivotArea>
    </format>
    <format dxfId="8543">
      <pivotArea dataOnly="0" labelOnly="1" outline="0" fieldPosition="0">
        <references count="8">
          <reference field="0" count="1" selected="0">
            <x v="246"/>
          </reference>
          <reference field="1" count="1" selected="0">
            <x v="233"/>
          </reference>
          <reference field="2" count="1" selected="0">
            <x v="56"/>
          </reference>
          <reference field="3" count="1" selected="0">
            <x v="1"/>
          </reference>
          <reference field="4" count="1" selected="0">
            <x v="8"/>
          </reference>
          <reference field="5" count="1" selected="0">
            <x v="0"/>
          </reference>
          <reference field="6" count="1" selected="0">
            <x v="8"/>
          </reference>
          <reference field="7" count="1">
            <x v="2102"/>
          </reference>
        </references>
      </pivotArea>
    </format>
    <format dxfId="8542">
      <pivotArea dataOnly="0" labelOnly="1" outline="0" fieldPosition="0">
        <references count="8">
          <reference field="0" count="1" selected="0">
            <x v="246"/>
          </reference>
          <reference field="1" count="1" selected="0">
            <x v="233"/>
          </reference>
          <reference field="2" count="1" selected="0">
            <x v="56"/>
          </reference>
          <reference field="3" count="1" selected="0">
            <x v="1"/>
          </reference>
          <reference field="4" count="1" selected="0">
            <x v="8"/>
          </reference>
          <reference field="5" count="1" selected="0">
            <x v="1"/>
          </reference>
          <reference field="6" count="1" selected="0">
            <x v="3"/>
          </reference>
          <reference field="7" count="1">
            <x v="2050"/>
          </reference>
        </references>
      </pivotArea>
    </format>
    <format dxfId="8541">
      <pivotArea dataOnly="0" labelOnly="1" outline="0" fieldPosition="0">
        <references count="8">
          <reference field="0" count="1" selected="0">
            <x v="246"/>
          </reference>
          <reference field="1" count="1" selected="0">
            <x v="15"/>
          </reference>
          <reference field="2" count="1" selected="0">
            <x v="5"/>
          </reference>
          <reference field="3" count="1" selected="0">
            <x v="4"/>
          </reference>
          <reference field="4" count="1" selected="0">
            <x v="4"/>
          </reference>
          <reference field="5" count="1" selected="0">
            <x v="2"/>
          </reference>
          <reference field="6" count="1" selected="0">
            <x v="12"/>
          </reference>
          <reference field="7" count="1">
            <x v="2103"/>
          </reference>
        </references>
      </pivotArea>
    </format>
    <format dxfId="8540">
      <pivotArea dataOnly="0" labelOnly="1" outline="0" fieldPosition="0">
        <references count="8">
          <reference field="0" count="1" selected="0">
            <x v="246"/>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4"/>
          </reference>
          <reference field="7" count="2">
            <x v="1907"/>
            <x v="2104"/>
          </reference>
        </references>
      </pivotArea>
    </format>
    <format dxfId="8539">
      <pivotArea dataOnly="0" labelOnly="1" outline="0" fieldPosition="0">
        <references count="8">
          <reference field="0" count="1" selected="0">
            <x v="246"/>
          </reference>
          <reference field="1" count="1" selected="0">
            <x v="49"/>
          </reference>
          <reference field="2" count="1" selected="0">
            <x v="2"/>
          </reference>
          <reference field="3" count="1" selected="0">
            <x v="2"/>
          </reference>
          <reference field="4" count="1" selected="0">
            <x v="1"/>
          </reference>
          <reference field="5" count="1" selected="0">
            <x v="2"/>
          </reference>
          <reference field="6" count="1" selected="0">
            <x v="7"/>
          </reference>
          <reference field="7" count="1">
            <x v="2054"/>
          </reference>
        </references>
      </pivotArea>
    </format>
    <format dxfId="8538">
      <pivotArea dataOnly="0" labelOnly="1" outline="0" fieldPosition="0">
        <references count="8">
          <reference field="0" count="1" selected="0">
            <x v="246"/>
          </reference>
          <reference field="1" count="1" selected="0">
            <x v="49"/>
          </reference>
          <reference field="2" count="1" selected="0">
            <x v="2"/>
          </reference>
          <reference field="3" count="1" selected="0">
            <x v="2"/>
          </reference>
          <reference field="4" count="1" selected="0">
            <x v="1"/>
          </reference>
          <reference field="5" count="1" selected="0">
            <x v="0"/>
          </reference>
          <reference field="6" count="1" selected="0">
            <x v="0"/>
          </reference>
          <reference field="7" count="1">
            <x v="1141"/>
          </reference>
        </references>
      </pivotArea>
    </format>
    <format dxfId="8537">
      <pivotArea dataOnly="0" labelOnly="1" outline="0" fieldPosition="0">
        <references count="8">
          <reference field="0" count="1" selected="0">
            <x v="246"/>
          </reference>
          <reference field="1" count="1" selected="0">
            <x v="166"/>
          </reference>
          <reference field="2" count="1" selected="0">
            <x v="12"/>
          </reference>
          <reference field="3" count="1" selected="0">
            <x v="3"/>
          </reference>
          <reference field="4" count="1" selected="0">
            <x v="7"/>
          </reference>
          <reference field="5" count="1" selected="0">
            <x v="0"/>
          </reference>
          <reference field="6" count="1" selected="0">
            <x v="0"/>
          </reference>
          <reference field="7" count="1">
            <x v="2105"/>
          </reference>
        </references>
      </pivotArea>
    </format>
    <format dxfId="8536">
      <pivotArea dataOnly="0" labelOnly="1" outline="0" fieldPosition="0">
        <references count="8">
          <reference field="0" count="1" selected="0">
            <x v="246"/>
          </reference>
          <reference field="1" count="1" selected="0">
            <x v="166"/>
          </reference>
          <reference field="2" count="1" selected="0">
            <x v="12"/>
          </reference>
          <reference field="3" count="1" selected="0">
            <x v="3"/>
          </reference>
          <reference field="4" count="1" selected="0">
            <x v="7"/>
          </reference>
          <reference field="5" count="1" selected="0">
            <x v="0"/>
          </reference>
          <reference field="6" count="1" selected="0">
            <x v="14"/>
          </reference>
          <reference field="7" count="1">
            <x v="87"/>
          </reference>
        </references>
      </pivotArea>
    </format>
    <format dxfId="8535">
      <pivotArea dataOnly="0" labelOnly="1" outline="0" fieldPosition="0">
        <references count="8">
          <reference field="0" count="1" selected="0">
            <x v="246"/>
          </reference>
          <reference field="1" count="1" selected="0">
            <x v="64"/>
          </reference>
          <reference field="2" count="1" selected="0">
            <x v="6"/>
          </reference>
          <reference field="3" count="1" selected="0">
            <x v="1"/>
          </reference>
          <reference field="4" count="1" selected="0">
            <x v="3"/>
          </reference>
          <reference field="5" count="1" selected="0">
            <x v="0"/>
          </reference>
          <reference field="6" count="1" selected="0">
            <x v="15"/>
          </reference>
          <reference field="7" count="1">
            <x v="1880"/>
          </reference>
        </references>
      </pivotArea>
    </format>
    <format dxfId="8534">
      <pivotArea dataOnly="0" labelOnly="1" outline="0" fieldPosition="0">
        <references count="8">
          <reference field="0" count="1" selected="0">
            <x v="246"/>
          </reference>
          <reference field="1" count="1" selected="0">
            <x v="538"/>
          </reference>
          <reference field="2" count="1" selected="0">
            <x v="84"/>
          </reference>
          <reference field="3" count="1" selected="0">
            <x v="3"/>
          </reference>
          <reference field="4" count="1" selected="0">
            <x v="7"/>
          </reference>
          <reference field="5" count="1" selected="0">
            <x v="2"/>
          </reference>
          <reference field="6" count="1" selected="0">
            <x v="16"/>
          </reference>
          <reference field="7" count="1">
            <x v="2106"/>
          </reference>
        </references>
      </pivotArea>
    </format>
    <format dxfId="8533">
      <pivotArea dataOnly="0" labelOnly="1" outline="0" fieldPosition="0">
        <references count="8">
          <reference field="0" count="1" selected="0">
            <x v="246"/>
          </reference>
          <reference field="1" count="1" selected="0">
            <x v="538"/>
          </reference>
          <reference field="2" count="1" selected="0">
            <x v="84"/>
          </reference>
          <reference field="3" count="1" selected="0">
            <x v="3"/>
          </reference>
          <reference field="4" count="1" selected="0">
            <x v="7"/>
          </reference>
          <reference field="5" count="1" selected="0">
            <x v="1"/>
          </reference>
          <reference field="6" count="1" selected="0">
            <x v="11"/>
          </reference>
          <reference field="7" count="2">
            <x v="21"/>
            <x v="676"/>
          </reference>
        </references>
      </pivotArea>
    </format>
    <format dxfId="8532">
      <pivotArea dataOnly="0" labelOnly="1" outline="0" fieldPosition="0">
        <references count="8">
          <reference field="0" count="1" selected="0">
            <x v="246"/>
          </reference>
          <reference field="1" count="1" selected="0">
            <x v="22"/>
          </reference>
          <reference field="2" count="1" selected="0">
            <x v="5"/>
          </reference>
          <reference field="3" count="1" selected="0">
            <x v="4"/>
          </reference>
          <reference field="4" count="1" selected="0">
            <x v="3"/>
          </reference>
          <reference field="5" count="1" selected="0">
            <x v="0"/>
          </reference>
          <reference field="6" count="1" selected="0">
            <x v="13"/>
          </reference>
          <reference field="7" count="1">
            <x v="2107"/>
          </reference>
        </references>
      </pivotArea>
    </format>
    <format dxfId="8531">
      <pivotArea dataOnly="0" labelOnly="1" outline="0" fieldPosition="0">
        <references count="8">
          <reference field="0" count="1" selected="0">
            <x v="246"/>
          </reference>
          <reference field="1" count="1" selected="0">
            <x v="408"/>
          </reference>
          <reference field="2" count="1" selected="0">
            <x v="6"/>
          </reference>
          <reference field="3" count="1" selected="0">
            <x v="1"/>
          </reference>
          <reference field="4" count="1" selected="0">
            <x v="3"/>
          </reference>
          <reference field="5" count="1" selected="0">
            <x v="0"/>
          </reference>
          <reference field="6" count="1" selected="0">
            <x v="14"/>
          </reference>
          <reference field="7" count="1">
            <x v="1310"/>
          </reference>
        </references>
      </pivotArea>
    </format>
    <format dxfId="8530">
      <pivotArea dataOnly="0" labelOnly="1" outline="0" fieldPosition="0">
        <references count="8">
          <reference field="0" count="1" selected="0">
            <x v="247"/>
          </reference>
          <reference field="1" count="1" selected="0">
            <x v="226"/>
          </reference>
          <reference field="2" count="1" selected="0">
            <x v="2"/>
          </reference>
          <reference field="3" count="1" selected="0">
            <x v="2"/>
          </reference>
          <reference field="4" count="1" selected="0">
            <x v="1"/>
          </reference>
          <reference field="5" count="1" selected="0">
            <x v="1"/>
          </reference>
          <reference field="6" count="1" selected="0">
            <x v="3"/>
          </reference>
          <reference field="7" count="1">
            <x v="516"/>
          </reference>
        </references>
      </pivotArea>
    </format>
    <format dxfId="8529">
      <pivotArea dataOnly="0" labelOnly="1" outline="0" fieldPosition="0">
        <references count="8">
          <reference field="0" count="1" selected="0">
            <x v="247"/>
          </reference>
          <reference field="1" count="1" selected="0">
            <x v="15"/>
          </reference>
          <reference field="2" count="1" selected="0">
            <x v="5"/>
          </reference>
          <reference field="3" count="1" selected="0">
            <x v="4"/>
          </reference>
          <reference field="4" count="1" selected="0">
            <x v="4"/>
          </reference>
          <reference field="5" count="1" selected="0">
            <x v="2"/>
          </reference>
          <reference field="6" count="1" selected="0">
            <x v="7"/>
          </reference>
          <reference field="7" count="1">
            <x v="2108"/>
          </reference>
        </references>
      </pivotArea>
    </format>
    <format dxfId="8528">
      <pivotArea dataOnly="0" labelOnly="1" outline="0" fieldPosition="0">
        <references count="8">
          <reference field="0" count="1" selected="0">
            <x v="247"/>
          </reference>
          <reference field="1" count="1" selected="0">
            <x v="15"/>
          </reference>
          <reference field="2" count="1" selected="0">
            <x v="5"/>
          </reference>
          <reference field="3" count="1" selected="0">
            <x v="4"/>
          </reference>
          <reference field="4" count="1" selected="0">
            <x v="4"/>
          </reference>
          <reference field="5" count="1" selected="0">
            <x v="1"/>
          </reference>
          <reference field="6" count="1" selected="0">
            <x v="11"/>
          </reference>
          <reference field="7" count="1">
            <x v="2109"/>
          </reference>
        </references>
      </pivotArea>
    </format>
    <format dxfId="8527">
      <pivotArea dataOnly="0" labelOnly="1" outline="0" fieldPosition="0">
        <references count="8">
          <reference field="0" count="1" selected="0">
            <x v="247"/>
          </reference>
          <reference field="1" count="1" selected="0">
            <x v="209"/>
          </reference>
          <reference field="2" count="1" selected="0">
            <x v="59"/>
          </reference>
          <reference field="3" count="1" selected="0">
            <x v="0"/>
          </reference>
          <reference field="4" count="1" selected="0">
            <x v="0"/>
          </reference>
          <reference field="5" count="1" selected="0">
            <x v="1"/>
          </reference>
          <reference field="6" count="1" selected="0">
            <x v="3"/>
          </reference>
          <reference field="7" count="1">
            <x v="1098"/>
          </reference>
        </references>
      </pivotArea>
    </format>
    <format dxfId="8526">
      <pivotArea dataOnly="0" labelOnly="1" outline="0" fieldPosition="0">
        <references count="8">
          <reference field="0" count="1" selected="0">
            <x v="247"/>
          </reference>
          <reference field="1" count="1" selected="0">
            <x v="38"/>
          </reference>
          <reference field="2" count="1" selected="0">
            <x v="6"/>
          </reference>
          <reference field="3" count="1" selected="0">
            <x v="1"/>
          </reference>
          <reference field="4" count="1" selected="0">
            <x v="3"/>
          </reference>
          <reference field="5" count="1" selected="0">
            <x v="0"/>
          </reference>
          <reference field="6" count="1" selected="0">
            <x v="13"/>
          </reference>
          <reference field="7" count="1">
            <x v="1899"/>
          </reference>
        </references>
      </pivotArea>
    </format>
    <format dxfId="8525">
      <pivotArea dataOnly="0" labelOnly="1" outline="0" fieldPosition="0">
        <references count="8">
          <reference field="0" count="1" selected="0">
            <x v="247"/>
          </reference>
          <reference field="1" count="1" selected="0">
            <x v="127"/>
          </reference>
          <reference field="2" count="1" selected="0">
            <x v="12"/>
          </reference>
          <reference field="3" count="1" selected="0">
            <x v="3"/>
          </reference>
          <reference field="4" count="1" selected="0">
            <x v="7"/>
          </reference>
          <reference field="5" count="1" selected="0">
            <x v="2"/>
          </reference>
          <reference field="6" count="1" selected="0">
            <x v="7"/>
          </reference>
          <reference field="7" count="1">
            <x v="1624"/>
          </reference>
        </references>
      </pivotArea>
    </format>
    <format dxfId="8524">
      <pivotArea dataOnly="0" labelOnly="1" outline="0" fieldPosition="0">
        <references count="8">
          <reference field="0" count="1" selected="0">
            <x v="247"/>
          </reference>
          <reference field="1" count="1" selected="0">
            <x v="91"/>
          </reference>
          <reference field="2" count="1" selected="0">
            <x v="40"/>
          </reference>
          <reference field="3" count="1" selected="0">
            <x v="3"/>
          </reference>
          <reference field="4" count="1" selected="0">
            <x v="7"/>
          </reference>
          <reference field="5" count="1" selected="0">
            <x v="2"/>
          </reference>
          <reference field="6" count="1" selected="0">
            <x v="7"/>
          </reference>
          <reference field="7" count="1">
            <x v="1396"/>
          </reference>
        </references>
      </pivotArea>
    </format>
    <format dxfId="8523">
      <pivotArea dataOnly="0" labelOnly="1" outline="0" fieldPosition="0">
        <references count="8">
          <reference field="0" count="1" selected="0">
            <x v="247"/>
          </reference>
          <reference field="1" count="1" selected="0">
            <x v="558"/>
          </reference>
          <reference field="2" count="1" selected="0">
            <x v="41"/>
          </reference>
          <reference field="3" count="1" selected="0">
            <x v="0"/>
          </reference>
          <reference field="4" count="1" selected="0">
            <x v="0"/>
          </reference>
          <reference field="5" count="1" selected="0">
            <x v="0"/>
          </reference>
          <reference field="6" count="1" selected="0">
            <x v="6"/>
          </reference>
          <reference field="7" count="1">
            <x v="714"/>
          </reference>
        </references>
      </pivotArea>
    </format>
    <format dxfId="8522">
      <pivotArea dataOnly="0" labelOnly="1" outline="0" fieldPosition="0">
        <references count="8">
          <reference field="0" count="1" selected="0">
            <x v="247"/>
          </reference>
          <reference field="1" count="1" selected="0">
            <x v="558"/>
          </reference>
          <reference field="2" count="1" selected="0">
            <x v="41"/>
          </reference>
          <reference field="3" count="1" selected="0">
            <x v="0"/>
          </reference>
          <reference field="4" count="1" selected="0">
            <x v="0"/>
          </reference>
          <reference field="5" count="1" selected="0">
            <x v="1"/>
          </reference>
          <reference field="6" count="1" selected="0">
            <x v="11"/>
          </reference>
          <reference field="7" count="1">
            <x v="21"/>
          </reference>
        </references>
      </pivotArea>
    </format>
    <format dxfId="8521">
      <pivotArea dataOnly="0" labelOnly="1" outline="0" fieldPosition="0">
        <references count="8">
          <reference field="0" count="1" selected="0">
            <x v="247"/>
          </reference>
          <reference field="1" count="1" selected="0">
            <x v="92"/>
          </reference>
          <reference field="2" count="1" selected="0">
            <x v="14"/>
          </reference>
          <reference field="3" count="1" selected="0">
            <x v="3"/>
          </reference>
          <reference field="4" count="1" selected="0">
            <x v="9"/>
          </reference>
          <reference field="5" count="1" selected="0">
            <x v="2"/>
          </reference>
          <reference field="6" count="1" selected="0">
            <x v="7"/>
          </reference>
          <reference field="7" count="2">
            <x v="428"/>
            <x v="671"/>
          </reference>
        </references>
      </pivotArea>
    </format>
    <format dxfId="8520">
      <pivotArea dataOnly="0" labelOnly="1" outline="0" fieldPosition="0">
        <references count="8">
          <reference field="0" count="1" selected="0">
            <x v="247"/>
          </reference>
          <reference field="1" count="1" selected="0">
            <x v="92"/>
          </reference>
          <reference field="2" count="1" selected="0">
            <x v="14"/>
          </reference>
          <reference field="3" count="1" selected="0">
            <x v="3"/>
          </reference>
          <reference field="4" count="1" selected="0">
            <x v="9"/>
          </reference>
          <reference field="5" count="1" selected="0">
            <x v="0"/>
          </reference>
          <reference field="6" count="1" selected="0">
            <x v="4"/>
          </reference>
          <reference field="7" count="1">
            <x v="277"/>
          </reference>
        </references>
      </pivotArea>
    </format>
    <format dxfId="8519">
      <pivotArea dataOnly="0" labelOnly="1" outline="0" fieldPosition="0">
        <references count="8">
          <reference field="0" count="1" selected="0">
            <x v="247"/>
          </reference>
          <reference field="1" count="1" selected="0">
            <x v="283"/>
          </reference>
          <reference field="2" count="1" selected="0">
            <x v="4"/>
          </reference>
          <reference field="3" count="1" selected="0">
            <x v="1"/>
          </reference>
          <reference field="4" count="1" selected="0">
            <x v="3"/>
          </reference>
          <reference field="5" count="1" selected="0">
            <x v="0"/>
          </reference>
          <reference field="6" count="1" selected="0">
            <x v="6"/>
          </reference>
          <reference field="7" count="1">
            <x v="404"/>
          </reference>
        </references>
      </pivotArea>
    </format>
    <format dxfId="8518">
      <pivotArea dataOnly="0" labelOnly="1" outline="0" fieldPosition="0">
        <references count="8">
          <reference field="0" count="1" selected="0">
            <x v="247"/>
          </reference>
          <reference field="1" count="1" selected="0">
            <x v="88"/>
          </reference>
          <reference field="2" count="1" selected="0">
            <x v="15"/>
          </reference>
          <reference field="3" count="1" selected="0">
            <x v="2"/>
          </reference>
          <reference field="4" count="1" selected="0">
            <x v="3"/>
          </reference>
          <reference field="5" count="1" selected="0">
            <x v="0"/>
          </reference>
          <reference field="6" count="1" selected="0">
            <x v="0"/>
          </reference>
          <reference field="7" count="1">
            <x v="1444"/>
          </reference>
        </references>
      </pivotArea>
    </format>
    <format dxfId="8517">
      <pivotArea dataOnly="0" labelOnly="1" outline="0" fieldPosition="0">
        <references count="8">
          <reference field="0" count="1" selected="0">
            <x v="247"/>
          </reference>
          <reference field="1" count="1" selected="0">
            <x v="412"/>
          </reference>
          <reference field="2" count="1" selected="0">
            <x v="2"/>
          </reference>
          <reference field="3" count="1" selected="0">
            <x v="2"/>
          </reference>
          <reference field="4" count="1" selected="0">
            <x v="1"/>
          </reference>
          <reference field="5" count="1" selected="0">
            <x v="2"/>
          </reference>
          <reference field="6" count="1" selected="0">
            <x v="16"/>
          </reference>
          <reference field="7" count="1">
            <x v="2110"/>
          </reference>
        </references>
      </pivotArea>
    </format>
    <format dxfId="8516">
      <pivotArea dataOnly="0" labelOnly="1" outline="0" fieldPosition="0">
        <references count="8">
          <reference field="0" count="1" selected="0">
            <x v="247"/>
          </reference>
          <reference field="1" count="1" selected="0">
            <x v="412"/>
          </reference>
          <reference field="2" count="1" selected="0">
            <x v="2"/>
          </reference>
          <reference field="3" count="1" selected="0">
            <x v="2"/>
          </reference>
          <reference field="4" count="1" selected="0">
            <x v="1"/>
          </reference>
          <reference field="5" count="1" selected="0">
            <x v="0"/>
          </reference>
          <reference field="6" count="1" selected="0">
            <x v="1"/>
          </reference>
          <reference field="7" count="1">
            <x v="1804"/>
          </reference>
        </references>
      </pivotArea>
    </format>
    <format dxfId="8515">
      <pivotArea dataOnly="0" labelOnly="1" outline="0" fieldPosition="0">
        <references count="8">
          <reference field="0" count="1" selected="0">
            <x v="248"/>
          </reference>
          <reference field="1" count="1" selected="0">
            <x v="113"/>
          </reference>
          <reference field="2" count="1" selected="0">
            <x v="2"/>
          </reference>
          <reference field="3" count="1" selected="0">
            <x v="2"/>
          </reference>
          <reference field="4" count="1" selected="0">
            <x v="1"/>
          </reference>
          <reference field="5" count="1" selected="0">
            <x v="1"/>
          </reference>
          <reference field="6" count="1" selected="0">
            <x v="11"/>
          </reference>
          <reference field="7" count="1">
            <x v="1165"/>
          </reference>
        </references>
      </pivotArea>
    </format>
    <format dxfId="8514">
      <pivotArea dataOnly="0" labelOnly="1" outline="0" fieldPosition="0">
        <references count="8">
          <reference field="0" count="1" selected="0">
            <x v="248"/>
          </reference>
          <reference field="1" count="1" selected="0">
            <x v="209"/>
          </reference>
          <reference field="2" count="1" selected="0">
            <x v="59"/>
          </reference>
          <reference field="3" count="1" selected="0">
            <x v="0"/>
          </reference>
          <reference field="4" count="1" selected="0">
            <x v="0"/>
          </reference>
          <reference field="5" count="1" selected="0">
            <x v="0"/>
          </reference>
          <reference field="6" count="1" selected="0">
            <x v="6"/>
          </reference>
          <reference field="7" count="2">
            <x v="18"/>
            <x v="661"/>
          </reference>
        </references>
      </pivotArea>
    </format>
    <format dxfId="8513">
      <pivotArea dataOnly="0" labelOnly="1" outline="0" fieldPosition="0">
        <references count="8">
          <reference field="0" count="1" selected="0">
            <x v="248"/>
          </reference>
          <reference field="1" count="1" selected="0">
            <x v="209"/>
          </reference>
          <reference field="2" count="1" selected="0">
            <x v="59"/>
          </reference>
          <reference field="3" count="1" selected="0">
            <x v="0"/>
          </reference>
          <reference field="4" count="1" selected="0">
            <x v="0"/>
          </reference>
          <reference field="5" count="1" selected="0">
            <x v="0"/>
          </reference>
          <reference field="6" count="1" selected="0">
            <x v="4"/>
          </reference>
          <reference field="7" count="1">
            <x v="482"/>
          </reference>
        </references>
      </pivotArea>
    </format>
    <format dxfId="8512">
      <pivotArea dataOnly="0" labelOnly="1" outline="0" fieldPosition="0">
        <references count="8">
          <reference field="0" count="1" selected="0">
            <x v="248"/>
          </reference>
          <reference field="1" count="1" selected="0">
            <x v="209"/>
          </reference>
          <reference field="2" count="1" selected="0">
            <x v="59"/>
          </reference>
          <reference field="3" count="1" selected="0">
            <x v="0"/>
          </reference>
          <reference field="4" count="1" selected="0">
            <x v="0"/>
          </reference>
          <reference field="5" count="1" selected="0">
            <x v="0"/>
          </reference>
          <reference field="6" count="1" selected="0">
            <x v="1"/>
          </reference>
          <reference field="7" count="1">
            <x v="497"/>
          </reference>
        </references>
      </pivotArea>
    </format>
    <format dxfId="8511">
      <pivotArea dataOnly="0" labelOnly="1" outline="0" fieldPosition="0">
        <references count="8">
          <reference field="0" count="1" selected="0">
            <x v="248"/>
          </reference>
          <reference field="1" count="1" selected="0">
            <x v="86"/>
          </reference>
          <reference field="2" count="1" selected="0">
            <x v="31"/>
          </reference>
          <reference field="3" count="1" selected="0">
            <x v="5"/>
          </reference>
          <reference field="4" count="1" selected="0">
            <x v="6"/>
          </reference>
          <reference field="5" count="1" selected="0">
            <x v="0"/>
          </reference>
          <reference field="6" count="1" selected="0">
            <x v="1"/>
          </reference>
          <reference field="7" count="1">
            <x v="132"/>
          </reference>
        </references>
      </pivotArea>
    </format>
    <format dxfId="8510">
      <pivotArea dataOnly="0" labelOnly="1" outline="0" fieldPosition="0">
        <references count="8">
          <reference field="0" count="1" selected="0">
            <x v="248"/>
          </reference>
          <reference field="1" count="1" selected="0">
            <x v="531"/>
          </reference>
          <reference field="2" count="1" selected="0">
            <x v="56"/>
          </reference>
          <reference field="3" count="1" selected="0">
            <x v="1"/>
          </reference>
          <reference field="4" count="1" selected="0">
            <x v="8"/>
          </reference>
          <reference field="5" count="1" selected="0">
            <x v="0"/>
          </reference>
          <reference field="6" count="1" selected="0">
            <x v="15"/>
          </reference>
          <reference field="7" count="1">
            <x v="1588"/>
          </reference>
        </references>
      </pivotArea>
    </format>
    <format dxfId="8509">
      <pivotArea dataOnly="0" labelOnly="1" outline="0" fieldPosition="0">
        <references count="8">
          <reference field="0" count="1" selected="0">
            <x v="248"/>
          </reference>
          <reference field="1" count="1" selected="0">
            <x v="531"/>
          </reference>
          <reference field="2" count="1" selected="0">
            <x v="56"/>
          </reference>
          <reference field="3" count="1" selected="0">
            <x v="1"/>
          </reference>
          <reference field="4" count="1" selected="0">
            <x v="8"/>
          </reference>
          <reference field="5" count="1" selected="0">
            <x v="0"/>
          </reference>
          <reference field="6" count="1" selected="0">
            <x v="8"/>
          </reference>
          <reference field="7" count="1">
            <x v="713"/>
          </reference>
        </references>
      </pivotArea>
    </format>
    <format dxfId="8508">
      <pivotArea dataOnly="0" labelOnly="1" outline="0" fieldPosition="0">
        <references count="8">
          <reference field="0" count="1" selected="0">
            <x v="248"/>
          </reference>
          <reference field="1" count="1" selected="0">
            <x v="531"/>
          </reference>
          <reference field="2" count="1" selected="0">
            <x v="56"/>
          </reference>
          <reference field="3" count="1" selected="0">
            <x v="1"/>
          </reference>
          <reference field="4" count="1" selected="0">
            <x v="8"/>
          </reference>
          <reference field="5" count="1" selected="0">
            <x v="1"/>
          </reference>
          <reference field="6" count="1" selected="0">
            <x v="10"/>
          </reference>
          <reference field="7" count="1">
            <x v="1121"/>
          </reference>
        </references>
      </pivotArea>
    </format>
    <format dxfId="8507">
      <pivotArea dataOnly="0" labelOnly="1" outline="0" fieldPosition="0">
        <references count="8">
          <reference field="0" count="1" selected="0">
            <x v="248"/>
          </reference>
          <reference field="1" count="1" selected="0">
            <x v="559"/>
          </reference>
          <reference field="2" count="1" selected="0">
            <x v="113"/>
          </reference>
          <reference field="3" count="1" selected="0">
            <x v="5"/>
          </reference>
          <reference field="4" count="1" selected="0">
            <x v="6"/>
          </reference>
          <reference field="5" count="1" selected="0">
            <x v="0"/>
          </reference>
          <reference field="6" count="1" selected="0">
            <x v="1"/>
          </reference>
          <reference field="7" count="2">
            <x v="1080"/>
            <x v="1256"/>
          </reference>
        </references>
      </pivotArea>
    </format>
    <format dxfId="8506">
      <pivotArea dataOnly="0" labelOnly="1" outline="0" fieldPosition="0">
        <references count="8">
          <reference field="0" count="1" selected="0">
            <x v="248"/>
          </reference>
          <reference field="1" count="1" selected="0">
            <x v="559"/>
          </reference>
          <reference field="2" count="1" selected="0">
            <x v="113"/>
          </reference>
          <reference field="3" count="1" selected="0">
            <x v="5"/>
          </reference>
          <reference field="4" count="1" selected="0">
            <x v="6"/>
          </reference>
          <reference field="5" count="1" selected="0">
            <x v="1"/>
          </reference>
          <reference field="6" count="1" selected="0">
            <x v="11"/>
          </reference>
          <reference field="7" count="1">
            <x v="1222"/>
          </reference>
        </references>
      </pivotArea>
    </format>
    <format dxfId="8505">
      <pivotArea dataOnly="0" labelOnly="1" outline="0" fieldPosition="0">
        <references count="8">
          <reference field="0" count="1" selected="0">
            <x v="248"/>
          </reference>
          <reference field="1" count="1" selected="0">
            <x v="559"/>
          </reference>
          <reference field="2" count="1" selected="0">
            <x v="113"/>
          </reference>
          <reference field="3" count="1" selected="0">
            <x v="5"/>
          </reference>
          <reference field="4" count="1" selected="0">
            <x v="6"/>
          </reference>
          <reference field="5" count="1" selected="0">
            <x v="1"/>
          </reference>
          <reference field="6" count="1" selected="0">
            <x v="3"/>
          </reference>
          <reference field="7" count="1">
            <x v="2011"/>
          </reference>
        </references>
      </pivotArea>
    </format>
    <format dxfId="8504">
      <pivotArea dataOnly="0" labelOnly="1" outline="0" fieldPosition="0">
        <references count="8">
          <reference field="0" count="1" selected="0">
            <x v="248"/>
          </reference>
          <reference field="1" count="1" selected="0">
            <x v="12"/>
          </reference>
          <reference field="2" count="1" selected="0">
            <x v="4"/>
          </reference>
          <reference field="3" count="1" selected="0">
            <x v="1"/>
          </reference>
          <reference field="4" count="1" selected="0">
            <x v="3"/>
          </reference>
          <reference field="5" count="1" selected="0">
            <x v="0"/>
          </reference>
          <reference field="6" count="1" selected="0">
            <x v="6"/>
          </reference>
          <reference field="7" count="1">
            <x v="1962"/>
          </reference>
        </references>
      </pivotArea>
    </format>
    <format dxfId="8503">
      <pivotArea dataOnly="0" labelOnly="1" outline="0" fieldPosition="0">
        <references count="8">
          <reference field="0" count="1" selected="0">
            <x v="248"/>
          </reference>
          <reference field="1" count="1" selected="0">
            <x v="12"/>
          </reference>
          <reference field="2" count="1" selected="0">
            <x v="4"/>
          </reference>
          <reference field="3" count="1" selected="0">
            <x v="1"/>
          </reference>
          <reference field="4" count="1" selected="0">
            <x v="3"/>
          </reference>
          <reference field="5" count="1" selected="0">
            <x v="0"/>
          </reference>
          <reference field="6" count="1" selected="0">
            <x v="1"/>
          </reference>
          <reference field="7" count="1">
            <x v="391"/>
          </reference>
        </references>
      </pivotArea>
    </format>
    <format dxfId="8502">
      <pivotArea dataOnly="0" labelOnly="1" outline="0" fieldPosition="0">
        <references count="8">
          <reference field="0" count="1" selected="0">
            <x v="248"/>
          </reference>
          <reference field="1" count="1" selected="0">
            <x v="12"/>
          </reference>
          <reference field="2" count="1" selected="0">
            <x v="4"/>
          </reference>
          <reference field="3" count="1" selected="0">
            <x v="1"/>
          </reference>
          <reference field="4" count="1" selected="0">
            <x v="3"/>
          </reference>
          <reference field="5" count="1" selected="0">
            <x v="1"/>
          </reference>
          <reference field="6" count="1" selected="0">
            <x v="2"/>
          </reference>
          <reference field="7" count="1">
            <x v="1231"/>
          </reference>
        </references>
      </pivotArea>
    </format>
    <format dxfId="8501">
      <pivotArea dataOnly="0" labelOnly="1" outline="0" fieldPosition="0">
        <references count="8">
          <reference field="0" count="1" selected="0">
            <x v="248"/>
          </reference>
          <reference field="1" count="1" selected="0">
            <x v="560"/>
          </reference>
          <reference field="2" count="1" selected="0">
            <x v="24"/>
          </reference>
          <reference field="3" count="1" selected="0">
            <x v="0"/>
          </reference>
          <reference field="4" count="1" selected="0">
            <x v="0"/>
          </reference>
          <reference field="5" count="1" selected="0">
            <x v="0"/>
          </reference>
          <reference field="6" count="1" selected="0">
            <x v="14"/>
          </reference>
          <reference field="7" count="1">
            <x v="855"/>
          </reference>
        </references>
      </pivotArea>
    </format>
    <format dxfId="8500">
      <pivotArea dataOnly="0" labelOnly="1" outline="0" fieldPosition="0">
        <references count="8">
          <reference field="0" count="1" selected="0">
            <x v="248"/>
          </reference>
          <reference field="1" count="1" selected="0">
            <x v="560"/>
          </reference>
          <reference field="2" count="1" selected="0">
            <x v="24"/>
          </reference>
          <reference field="3" count="1" selected="0">
            <x v="0"/>
          </reference>
          <reference field="4" count="1" selected="0">
            <x v="0"/>
          </reference>
          <reference field="5" count="1" selected="0">
            <x v="0"/>
          </reference>
          <reference field="6" count="1" selected="0">
            <x v="5"/>
          </reference>
          <reference field="7" count="1">
            <x v="601"/>
          </reference>
        </references>
      </pivotArea>
    </format>
    <format dxfId="8499">
      <pivotArea dataOnly="0" labelOnly="1" outline="0" fieldPosition="0">
        <references count="8">
          <reference field="0" count="1" selected="0">
            <x v="248"/>
          </reference>
          <reference field="1" count="1" selected="0">
            <x v="560"/>
          </reference>
          <reference field="2" count="1" selected="0">
            <x v="24"/>
          </reference>
          <reference field="3" count="1" selected="0">
            <x v="0"/>
          </reference>
          <reference field="4" count="1" selected="0">
            <x v="0"/>
          </reference>
          <reference field="5" count="1" selected="0">
            <x v="0"/>
          </reference>
          <reference field="6" count="1" selected="0">
            <x v="1"/>
          </reference>
          <reference field="7" count="1">
            <x v="1427"/>
          </reference>
        </references>
      </pivotArea>
    </format>
    <format dxfId="8498">
      <pivotArea dataOnly="0" labelOnly="1" outline="0" fieldPosition="0">
        <references count="8">
          <reference field="0" count="1" selected="0">
            <x v="248"/>
          </reference>
          <reference field="1" count="1" selected="0">
            <x v="561"/>
          </reference>
          <reference field="2" count="1" selected="0">
            <x v="32"/>
          </reference>
          <reference field="3" count="1" selected="0">
            <x v="2"/>
          </reference>
          <reference field="4" count="1" selected="0">
            <x v="12"/>
          </reference>
          <reference field="5" count="1" selected="0">
            <x v="0"/>
          </reference>
          <reference field="6" count="1" selected="0">
            <x v="5"/>
          </reference>
          <reference field="7" count="1">
            <x v="1906"/>
          </reference>
        </references>
      </pivotArea>
    </format>
    <format dxfId="8497">
      <pivotArea dataOnly="0" labelOnly="1" outline="0" fieldPosition="0">
        <references count="8">
          <reference field="0" count="1" selected="0">
            <x v="248"/>
          </reference>
          <reference field="1" count="1" selected="0">
            <x v="452"/>
          </reference>
          <reference field="2" count="1" selected="0">
            <x v="31"/>
          </reference>
          <reference field="3" count="1" selected="0">
            <x v="5"/>
          </reference>
          <reference field="4" count="1" selected="0">
            <x v="6"/>
          </reference>
          <reference field="5" count="1" selected="0">
            <x v="0"/>
          </reference>
          <reference field="6" count="1" selected="0">
            <x v="6"/>
          </reference>
          <reference field="7" count="1">
            <x v="246"/>
          </reference>
        </references>
      </pivotArea>
    </format>
    <format dxfId="8496">
      <pivotArea dataOnly="0" labelOnly="1" outline="0" fieldPosition="0">
        <references count="8">
          <reference field="0" count="1" selected="0">
            <x v="248"/>
          </reference>
          <reference field="1" count="1" selected="0">
            <x v="59"/>
          </reference>
          <reference field="2" count="1" selected="0">
            <x v="32"/>
          </reference>
          <reference field="3" count="1" selected="0">
            <x v="2"/>
          </reference>
          <reference field="4" count="1" selected="0">
            <x v="12"/>
          </reference>
          <reference field="5" count="1" selected="0">
            <x v="0"/>
          </reference>
          <reference field="6" count="1" selected="0">
            <x v="14"/>
          </reference>
          <reference field="7" count="1">
            <x v="1351"/>
          </reference>
        </references>
      </pivotArea>
    </format>
    <format dxfId="8495">
      <pivotArea dataOnly="0" labelOnly="1" outline="0" fieldPosition="0">
        <references count="8">
          <reference field="0" count="1" selected="0">
            <x v="248"/>
          </reference>
          <reference field="1" count="1" selected="0">
            <x v="59"/>
          </reference>
          <reference field="2" count="1" selected="0">
            <x v="32"/>
          </reference>
          <reference field="3" count="1" selected="0">
            <x v="2"/>
          </reference>
          <reference field="4" count="1" selected="0">
            <x v="12"/>
          </reference>
          <reference field="5" count="1" selected="0">
            <x v="0"/>
          </reference>
          <reference field="6" count="1" selected="0">
            <x v="13"/>
          </reference>
          <reference field="7" count="1">
            <x v="396"/>
          </reference>
        </references>
      </pivotArea>
    </format>
    <format dxfId="8494">
      <pivotArea dataOnly="0" labelOnly="1" outline="0" fieldPosition="0">
        <references count="8">
          <reference field="0" count="1" selected="0">
            <x v="249"/>
          </reference>
          <reference field="1" count="1" selected="0">
            <x v="7"/>
          </reference>
          <reference field="2" count="1" selected="0">
            <x v="6"/>
          </reference>
          <reference field="3" count="1" selected="0">
            <x v="1"/>
          </reference>
          <reference field="4" count="1" selected="0">
            <x v="3"/>
          </reference>
          <reference field="5" count="1" selected="0">
            <x v="0"/>
          </reference>
          <reference field="6" count="1" selected="0">
            <x v="4"/>
          </reference>
          <reference field="7" count="1">
            <x v="321"/>
          </reference>
        </references>
      </pivotArea>
    </format>
    <format dxfId="8493">
      <pivotArea dataOnly="0" labelOnly="1" outline="0" fieldPosition="0">
        <references count="8">
          <reference field="0" count="1" selected="0">
            <x v="249"/>
          </reference>
          <reference field="1" count="1" selected="0">
            <x v="442"/>
          </reference>
          <reference field="2" count="1" selected="0">
            <x v="39"/>
          </reference>
          <reference field="3" count="1" selected="0">
            <x v="2"/>
          </reference>
          <reference field="4" count="1" selected="0">
            <x v="8"/>
          </reference>
          <reference field="5" count="1" selected="0">
            <x v="0"/>
          </reference>
          <reference field="6" count="1" selected="0">
            <x v="0"/>
          </reference>
          <reference field="7" count="1">
            <x v="2111"/>
          </reference>
        </references>
      </pivotArea>
    </format>
    <format dxfId="8492">
      <pivotArea dataOnly="0" labelOnly="1" outline="0" fieldPosition="0">
        <references count="8">
          <reference field="0" count="1" selected="0">
            <x v="249"/>
          </reference>
          <reference field="1" count="1" selected="0">
            <x v="562"/>
          </reference>
          <reference field="2" count="1" selected="0">
            <x v="114"/>
          </reference>
          <reference field="3" count="1" selected="0">
            <x v="5"/>
          </reference>
          <reference field="4" count="1" selected="0">
            <x v="6"/>
          </reference>
          <reference field="5" count="1" selected="0">
            <x v="2"/>
          </reference>
          <reference field="6" count="1" selected="0">
            <x v="16"/>
          </reference>
          <reference field="7" count="1">
            <x v="711"/>
          </reference>
        </references>
      </pivotArea>
    </format>
    <format dxfId="8491">
      <pivotArea dataOnly="0" labelOnly="1" outline="0" fieldPosition="0">
        <references count="8">
          <reference field="0" count="1" selected="0">
            <x v="249"/>
          </reference>
          <reference field="1" count="1" selected="0">
            <x v="81"/>
          </reference>
          <reference field="2" count="1" selected="0">
            <x v="9"/>
          </reference>
          <reference field="3" count="1" selected="0">
            <x v="2"/>
          </reference>
          <reference field="4" count="1" selected="0">
            <x v="3"/>
          </reference>
          <reference field="5" count="1" selected="0">
            <x v="1"/>
          </reference>
          <reference field="6" count="1" selected="0">
            <x v="11"/>
          </reference>
          <reference field="7" count="1">
            <x v="1275"/>
          </reference>
        </references>
      </pivotArea>
    </format>
    <format dxfId="8490">
      <pivotArea dataOnly="0" labelOnly="1" outline="0" fieldPosition="0">
        <references count="8">
          <reference field="0" count="1" selected="0">
            <x v="249"/>
          </reference>
          <reference field="1" count="1" selected="0">
            <x v="26"/>
          </reference>
          <reference field="2" count="1" selected="0">
            <x v="5"/>
          </reference>
          <reference field="3" count="1" selected="0">
            <x v="4"/>
          </reference>
          <reference field="4" count="1" selected="0">
            <x v="10"/>
          </reference>
          <reference field="5" count="1" selected="0">
            <x v="2"/>
          </reference>
          <reference field="6" count="1" selected="0">
            <x v="7"/>
          </reference>
          <reference field="7" count="1">
            <x v="2112"/>
          </reference>
        </references>
      </pivotArea>
    </format>
    <format dxfId="8489">
      <pivotArea dataOnly="0" labelOnly="1" outline="0" fieldPosition="0">
        <references count="8">
          <reference field="0" count="1" selected="0">
            <x v="249"/>
          </reference>
          <reference field="1" count="1" selected="0">
            <x v="92"/>
          </reference>
          <reference field="2" count="1" selected="0">
            <x v="14"/>
          </reference>
          <reference field="3" count="1" selected="0">
            <x v="3"/>
          </reference>
          <reference field="4" count="1" selected="0">
            <x v="9"/>
          </reference>
          <reference field="5" count="1" selected="0">
            <x v="0"/>
          </reference>
          <reference field="6" count="1" selected="0">
            <x v="15"/>
          </reference>
          <reference field="7" count="1">
            <x v="1593"/>
          </reference>
        </references>
      </pivotArea>
    </format>
    <format dxfId="8488">
      <pivotArea dataOnly="0" labelOnly="1" outline="0" fieldPosition="0">
        <references count="8">
          <reference field="0" count="1" selected="0">
            <x v="249"/>
          </reference>
          <reference field="1" count="1" selected="0">
            <x v="111"/>
          </reference>
          <reference field="2" count="1" selected="0">
            <x v="26"/>
          </reference>
          <reference field="3" count="1" selected="0">
            <x v="2"/>
          </reference>
          <reference field="4" count="1" selected="0">
            <x v="8"/>
          </reference>
          <reference field="5" count="1" selected="0">
            <x v="0"/>
          </reference>
          <reference field="6" count="1" selected="0">
            <x v="14"/>
          </reference>
          <reference field="7" count="1">
            <x v="263"/>
          </reference>
        </references>
      </pivotArea>
    </format>
    <format dxfId="8487">
      <pivotArea dataOnly="0" labelOnly="1" outline="0" fieldPosition="0">
        <references count="8">
          <reference field="0" count="1" selected="0">
            <x v="249"/>
          </reference>
          <reference field="1" count="1" selected="0">
            <x v="111"/>
          </reference>
          <reference field="2" count="1" selected="0">
            <x v="26"/>
          </reference>
          <reference field="3" count="1" selected="0">
            <x v="2"/>
          </reference>
          <reference field="4" count="1" selected="0">
            <x v="8"/>
          </reference>
          <reference field="5" count="1" selected="0">
            <x v="0"/>
          </reference>
          <reference field="6" count="1" selected="0">
            <x v="1"/>
          </reference>
          <reference field="7" count="1">
            <x v="1463"/>
          </reference>
        </references>
      </pivotArea>
    </format>
    <format dxfId="8486">
      <pivotArea dataOnly="0" labelOnly="1" outline="0" fieldPosition="0">
        <references count="8">
          <reference field="0" count="1" selected="0">
            <x v="249"/>
          </reference>
          <reference field="1" count="1" selected="0">
            <x v="111"/>
          </reference>
          <reference field="2" count="1" selected="0">
            <x v="26"/>
          </reference>
          <reference field="3" count="1" selected="0">
            <x v="2"/>
          </reference>
          <reference field="4" count="1" selected="0">
            <x v="8"/>
          </reference>
          <reference field="5" count="1" selected="0">
            <x v="1"/>
          </reference>
          <reference field="6" count="1" selected="0">
            <x v="2"/>
          </reference>
          <reference field="7" count="1">
            <x v="568"/>
          </reference>
        </references>
      </pivotArea>
    </format>
    <format dxfId="8485">
      <pivotArea dataOnly="0" labelOnly="1" outline="0" fieldPosition="0">
        <references count="8">
          <reference field="0" count="1" selected="0">
            <x v="249"/>
          </reference>
          <reference field="1" count="1" selected="0">
            <x v="111"/>
          </reference>
          <reference field="2" count="1" selected="0">
            <x v="26"/>
          </reference>
          <reference field="3" count="1" selected="0">
            <x v="2"/>
          </reference>
          <reference field="4" count="1" selected="0">
            <x v="8"/>
          </reference>
          <reference field="5" count="1" selected="0">
            <x v="1"/>
          </reference>
          <reference field="6" count="1" selected="0">
            <x v="3"/>
          </reference>
          <reference field="7" count="1">
            <x v="196"/>
          </reference>
        </references>
      </pivotArea>
    </format>
    <format dxfId="8484">
      <pivotArea dataOnly="0" labelOnly="1" outline="0" fieldPosition="0">
        <references count="8">
          <reference field="0" count="1" selected="0">
            <x v="250"/>
          </reference>
          <reference field="1" count="1" selected="0">
            <x v="55"/>
          </reference>
          <reference field="2" count="1" selected="0">
            <x v="28"/>
          </reference>
          <reference field="3" count="1" selected="0">
            <x v="3"/>
          </reference>
          <reference field="4" count="1" selected="0">
            <x v="9"/>
          </reference>
          <reference field="5" count="1" selected="0">
            <x v="0"/>
          </reference>
          <reference field="6" count="1" selected="0">
            <x v="13"/>
          </reference>
          <reference field="7" count="1">
            <x v="1082"/>
          </reference>
        </references>
      </pivotArea>
    </format>
    <format dxfId="8483">
      <pivotArea dataOnly="0" labelOnly="1" outline="0" fieldPosition="0">
        <references count="8">
          <reference field="0" count="1" selected="0">
            <x v="250"/>
          </reference>
          <reference field="1" count="1" selected="0">
            <x v="55"/>
          </reference>
          <reference field="2" count="1" selected="0">
            <x v="28"/>
          </reference>
          <reference field="3" count="1" selected="0">
            <x v="3"/>
          </reference>
          <reference field="4" count="1" selected="0">
            <x v="9"/>
          </reference>
          <reference field="5" count="1" selected="0">
            <x v="1"/>
          </reference>
          <reference field="6" count="1" selected="0">
            <x v="11"/>
          </reference>
          <reference field="7" count="1">
            <x v="1679"/>
          </reference>
        </references>
      </pivotArea>
    </format>
    <format dxfId="8482">
      <pivotArea dataOnly="0" labelOnly="1" outline="0" fieldPosition="0">
        <references count="8">
          <reference field="0" count="1" selected="0">
            <x v="250"/>
          </reference>
          <reference field="1" count="1" selected="0">
            <x v="563"/>
          </reference>
          <reference field="2" count="1" selected="0">
            <x v="24"/>
          </reference>
          <reference field="3" count="1" selected="0">
            <x v="0"/>
          </reference>
          <reference field="4" count="1" selected="0">
            <x v="0"/>
          </reference>
          <reference field="5" count="1" selected="0">
            <x v="0"/>
          </reference>
          <reference field="6" count="1" selected="0">
            <x v="15"/>
          </reference>
          <reference field="7" count="1">
            <x v="2113"/>
          </reference>
        </references>
      </pivotArea>
    </format>
    <format dxfId="8481">
      <pivotArea dataOnly="0" labelOnly="1" outline="0" fieldPosition="0">
        <references count="8">
          <reference field="0" count="1" selected="0">
            <x v="250"/>
          </reference>
          <reference field="1" count="1" selected="0">
            <x v="563"/>
          </reference>
          <reference field="2" count="1" selected="0">
            <x v="24"/>
          </reference>
          <reference field="3" count="1" selected="0">
            <x v="0"/>
          </reference>
          <reference field="4" count="1" selected="0">
            <x v="0"/>
          </reference>
          <reference field="5" count="1" selected="0">
            <x v="1"/>
          </reference>
          <reference field="6" count="1" selected="0">
            <x v="10"/>
          </reference>
          <reference field="7" count="1">
            <x v="1416"/>
          </reference>
        </references>
      </pivotArea>
    </format>
    <format dxfId="8480">
      <pivotArea dataOnly="0" labelOnly="1" outline="0" fieldPosition="0">
        <references count="8">
          <reference field="0" count="1" selected="0">
            <x v="250"/>
          </reference>
          <reference field="1" count="1" selected="0">
            <x v="228"/>
          </reference>
          <reference field="2" count="1" selected="0">
            <x v="36"/>
          </reference>
          <reference field="3" count="1" selected="0">
            <x v="5"/>
          </reference>
          <reference field="4" count="1" selected="0">
            <x v="6"/>
          </reference>
          <reference field="5" count="1" selected="0">
            <x v="0"/>
          </reference>
          <reference field="6" count="1" selected="0">
            <x v="14"/>
          </reference>
          <reference field="7" count="1">
            <x v="1635"/>
          </reference>
        </references>
      </pivotArea>
    </format>
    <format dxfId="8479">
      <pivotArea dataOnly="0" labelOnly="1" outline="0" fieldPosition="0">
        <references count="8">
          <reference field="0" count="1" selected="0">
            <x v="250"/>
          </reference>
          <reference field="1" count="1" selected="0">
            <x v="228"/>
          </reference>
          <reference field="2" count="1" selected="0">
            <x v="36"/>
          </reference>
          <reference field="3" count="1" selected="0">
            <x v="5"/>
          </reference>
          <reference field="4" count="1" selected="0">
            <x v="6"/>
          </reference>
          <reference field="5" count="1" selected="0">
            <x v="0"/>
          </reference>
          <reference field="6" count="1" selected="0">
            <x v="8"/>
          </reference>
          <reference field="7" count="1">
            <x v="323"/>
          </reference>
        </references>
      </pivotArea>
    </format>
    <format dxfId="8478">
      <pivotArea dataOnly="0" labelOnly="1" outline="0" fieldPosition="0">
        <references count="8">
          <reference field="0" count="1" selected="0">
            <x v="250"/>
          </reference>
          <reference field="1" count="1" selected="0">
            <x v="228"/>
          </reference>
          <reference field="2" count="1" selected="0">
            <x v="36"/>
          </reference>
          <reference field="3" count="1" selected="0">
            <x v="5"/>
          </reference>
          <reference field="4" count="1" selected="0">
            <x v="6"/>
          </reference>
          <reference field="5" count="1" selected="0">
            <x v="1"/>
          </reference>
          <reference field="6" count="1" selected="0">
            <x v="2"/>
          </reference>
          <reference field="7" count="1">
            <x v="1109"/>
          </reference>
        </references>
      </pivotArea>
    </format>
    <format dxfId="8477">
      <pivotArea dataOnly="0" labelOnly="1" outline="0" fieldPosition="0">
        <references count="8">
          <reference field="0" count="1" selected="0">
            <x v="250"/>
          </reference>
          <reference field="1" count="1" selected="0">
            <x v="19"/>
          </reference>
          <reference field="2" count="1" selected="0">
            <x v="14"/>
          </reference>
          <reference field="3" count="1" selected="0">
            <x v="3"/>
          </reference>
          <reference field="4" count="1" selected="0">
            <x v="9"/>
          </reference>
          <reference field="5" count="1" selected="0">
            <x v="0"/>
          </reference>
          <reference field="6" count="1" selected="0">
            <x v="4"/>
          </reference>
          <reference field="7" count="1">
            <x v="689"/>
          </reference>
        </references>
      </pivotArea>
    </format>
    <format dxfId="8476">
      <pivotArea dataOnly="0" labelOnly="1" outline="0" fieldPosition="0">
        <references count="8">
          <reference field="0" count="1" selected="0">
            <x v="250"/>
          </reference>
          <reference field="1" count="1" selected="0">
            <x v="26"/>
          </reference>
          <reference field="2" count="1" selected="0">
            <x v="5"/>
          </reference>
          <reference field="3" count="1" selected="0">
            <x v="4"/>
          </reference>
          <reference field="4" count="1" selected="0">
            <x v="10"/>
          </reference>
          <reference field="5" count="1" selected="0">
            <x v="2"/>
          </reference>
          <reference field="6" count="1" selected="0">
            <x v="16"/>
          </reference>
          <reference field="7" count="2">
            <x v="2114"/>
            <x v="2115"/>
          </reference>
        </references>
      </pivotArea>
    </format>
    <format dxfId="8475">
      <pivotArea dataOnly="0" labelOnly="1" outline="0" fieldPosition="0">
        <references count="8">
          <reference field="0" count="1" selected="0">
            <x v="250"/>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4"/>
          </reference>
          <reference field="7" count="1">
            <x v="2020"/>
          </reference>
        </references>
      </pivotArea>
    </format>
    <format dxfId="8474">
      <pivotArea dataOnly="0" labelOnly="1" outline="0" fieldPosition="0">
        <references count="8">
          <reference field="0" count="1" selected="0">
            <x v="250"/>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13"/>
          </reference>
          <reference field="7" count="1">
            <x v="2116"/>
          </reference>
        </references>
      </pivotArea>
    </format>
    <format dxfId="8473">
      <pivotArea dataOnly="0" labelOnly="1" outline="0" fieldPosition="0">
        <references count="8">
          <reference field="0" count="1" selected="0">
            <x v="250"/>
          </reference>
          <reference field="1" count="1" selected="0">
            <x v="341"/>
          </reference>
          <reference field="2" count="1" selected="0">
            <x v="7"/>
          </reference>
          <reference field="3" count="1" selected="0">
            <x v="3"/>
          </reference>
          <reference field="4" count="1" selected="0">
            <x v="5"/>
          </reference>
          <reference field="5" count="1" selected="0">
            <x v="2"/>
          </reference>
          <reference field="6" count="1" selected="0">
            <x v="9"/>
          </reference>
          <reference field="7" count="3">
            <x v="212"/>
            <x v="1437"/>
            <x v="2117"/>
          </reference>
        </references>
      </pivotArea>
    </format>
    <format dxfId="8472">
      <pivotArea dataOnly="0" labelOnly="1" outline="0" fieldPosition="0">
        <references count="8">
          <reference field="0" count="1" selected="0">
            <x v="250"/>
          </reference>
          <reference field="1" count="1" selected="0">
            <x v="341"/>
          </reference>
          <reference field="2" count="1" selected="0">
            <x v="7"/>
          </reference>
          <reference field="3" count="1" selected="0">
            <x v="3"/>
          </reference>
          <reference field="4" count="1" selected="0">
            <x v="5"/>
          </reference>
          <reference field="5" count="1" selected="0">
            <x v="0"/>
          </reference>
          <reference field="6" count="1" selected="0">
            <x v="4"/>
          </reference>
          <reference field="7" count="2">
            <x v="363"/>
            <x v="916"/>
          </reference>
        </references>
      </pivotArea>
    </format>
    <format dxfId="8471">
      <pivotArea dataOnly="0" labelOnly="1" outline="0" fieldPosition="0">
        <references count="8">
          <reference field="0" count="1" selected="0">
            <x v="250"/>
          </reference>
          <reference field="1" count="1" selected="0">
            <x v="341"/>
          </reference>
          <reference field="2" count="1" selected="0">
            <x v="7"/>
          </reference>
          <reference field="3" count="1" selected="0">
            <x v="3"/>
          </reference>
          <reference field="4" count="1" selected="0">
            <x v="5"/>
          </reference>
          <reference field="5" count="1" selected="0">
            <x v="1"/>
          </reference>
          <reference field="6" count="1" selected="0">
            <x v="11"/>
          </reference>
          <reference field="7" count="1">
            <x v="1280"/>
          </reference>
        </references>
      </pivotArea>
    </format>
    <format dxfId="8470">
      <pivotArea dataOnly="0" labelOnly="1" outline="0" fieldPosition="0">
        <references count="8">
          <reference field="0" count="1" selected="0">
            <x v="250"/>
          </reference>
          <reference field="1" count="1" selected="0">
            <x v="52"/>
          </reference>
          <reference field="2" count="1" selected="0">
            <x v="14"/>
          </reference>
          <reference field="3" count="1" selected="0">
            <x v="3"/>
          </reference>
          <reference field="4" count="1" selected="0">
            <x v="9"/>
          </reference>
          <reference field="5" count="1" selected="0">
            <x v="2"/>
          </reference>
          <reference field="6" count="1" selected="0">
            <x v="7"/>
          </reference>
          <reference field="7" count="1">
            <x v="429"/>
          </reference>
        </references>
      </pivotArea>
    </format>
    <format dxfId="8469">
      <pivotArea dataOnly="0" labelOnly="1" outline="0" fieldPosition="0">
        <references count="8">
          <reference field="0" count="1" selected="0">
            <x v="250"/>
          </reference>
          <reference field="1" count="1" selected="0">
            <x v="6"/>
          </reference>
          <reference field="2" count="1" selected="0">
            <x v="5"/>
          </reference>
          <reference field="3" count="1" selected="0">
            <x v="4"/>
          </reference>
          <reference field="4" count="1" selected="0">
            <x v="4"/>
          </reference>
          <reference field="5" count="1" selected="0">
            <x v="0"/>
          </reference>
          <reference field="6" count="1" selected="0">
            <x v="4"/>
          </reference>
          <reference field="7" count="2">
            <x v="1485"/>
            <x v="2118"/>
          </reference>
        </references>
      </pivotArea>
    </format>
    <format dxfId="8468">
      <pivotArea dataOnly="0" labelOnly="1" outline="0" fieldPosition="0">
        <references count="8">
          <reference field="0" count="1" selected="0">
            <x v="250"/>
          </reference>
          <reference field="1" count="1" selected="0">
            <x v="6"/>
          </reference>
          <reference field="2" count="1" selected="0">
            <x v="5"/>
          </reference>
          <reference field="3" count="1" selected="0">
            <x v="4"/>
          </reference>
          <reference field="4" count="1" selected="0">
            <x v="4"/>
          </reference>
          <reference field="5" count="1" selected="0">
            <x v="0"/>
          </reference>
          <reference field="6" count="1" selected="0">
            <x v="13"/>
          </reference>
          <reference field="7" count="1">
            <x v="947"/>
          </reference>
        </references>
      </pivotArea>
    </format>
    <format dxfId="8467">
      <pivotArea dataOnly="0" labelOnly="1" outline="0" fieldPosition="0">
        <references count="8">
          <reference field="0" count="1" selected="0">
            <x v="251"/>
          </reference>
          <reference field="1" count="1" selected="0">
            <x v="49"/>
          </reference>
          <reference field="2" count="1" selected="0">
            <x v="2"/>
          </reference>
          <reference field="3" count="1" selected="0">
            <x v="2"/>
          </reference>
          <reference field="4" count="1" selected="0">
            <x v="1"/>
          </reference>
          <reference field="5" count="1" selected="0">
            <x v="0"/>
          </reference>
          <reference field="6" count="1" selected="0">
            <x v="6"/>
          </reference>
          <reference field="7" count="1">
            <x v="384"/>
          </reference>
        </references>
      </pivotArea>
    </format>
    <format dxfId="8466">
      <pivotArea dataOnly="0" labelOnly="1" outline="0" fieldPosition="0">
        <references count="8">
          <reference field="0" count="1" selected="0">
            <x v="251"/>
          </reference>
          <reference field="1" count="1" selected="0">
            <x v="28"/>
          </reference>
          <reference field="2" count="1" selected="0">
            <x v="17"/>
          </reference>
          <reference field="3" count="1" selected="0">
            <x v="2"/>
          </reference>
          <reference field="4" count="1" selected="0">
            <x v="3"/>
          </reference>
          <reference field="5" count="1" selected="0">
            <x v="0"/>
          </reference>
          <reference field="6" count="1" selected="0">
            <x v="4"/>
          </reference>
          <reference field="7" count="1">
            <x v="193"/>
          </reference>
        </references>
      </pivotArea>
    </format>
    <format dxfId="8465">
      <pivotArea dataOnly="0" labelOnly="1" outline="0" fieldPosition="0">
        <references count="8">
          <reference field="0" count="1" selected="0">
            <x v="251"/>
          </reference>
          <reference field="1" count="1" selected="0">
            <x v="94"/>
          </reference>
          <reference field="2" count="1" selected="0">
            <x v="41"/>
          </reference>
          <reference field="3" count="1" selected="0">
            <x v="0"/>
          </reference>
          <reference field="4" count="1" selected="0">
            <x v="0"/>
          </reference>
          <reference field="5" count="1" selected="0">
            <x v="0"/>
          </reference>
          <reference field="6" count="1" selected="0">
            <x v="8"/>
          </reference>
          <reference field="7" count="1">
            <x v="414"/>
          </reference>
        </references>
      </pivotArea>
    </format>
    <format dxfId="8464">
      <pivotArea dataOnly="0" labelOnly="1" outline="0" fieldPosition="0">
        <references count="8">
          <reference field="0" count="1" selected="0">
            <x v="251"/>
          </reference>
          <reference field="1" count="1" selected="0">
            <x v="537"/>
          </reference>
          <reference field="2" count="1" selected="0">
            <x v="36"/>
          </reference>
          <reference field="3" count="1" selected="0">
            <x v="5"/>
          </reference>
          <reference field="4" count="1" selected="0">
            <x v="6"/>
          </reference>
          <reference field="5" count="1" selected="0">
            <x v="2"/>
          </reference>
          <reference field="6" count="1" selected="0">
            <x v="16"/>
          </reference>
          <reference field="7" count="1">
            <x v="2119"/>
          </reference>
        </references>
      </pivotArea>
    </format>
    <format dxfId="8463">
      <pivotArea dataOnly="0" labelOnly="1" outline="0" fieldPosition="0">
        <references count="8">
          <reference field="0" count="1" selected="0">
            <x v="251"/>
          </reference>
          <reference field="1" count="1" selected="0">
            <x v="26"/>
          </reference>
          <reference field="2" count="1" selected="0">
            <x v="5"/>
          </reference>
          <reference field="3" count="1" selected="0">
            <x v="4"/>
          </reference>
          <reference field="4" count="1" selected="0">
            <x v="10"/>
          </reference>
          <reference field="5" count="1" selected="0">
            <x v="2"/>
          </reference>
          <reference field="6" count="1" selected="0">
            <x v="9"/>
          </reference>
          <reference field="7" count="1">
            <x v="2120"/>
          </reference>
        </references>
      </pivotArea>
    </format>
    <format dxfId="8462">
      <pivotArea dataOnly="0" labelOnly="1" outline="0" fieldPosition="0">
        <references count="8">
          <reference field="0" count="1" selected="0">
            <x v="251"/>
          </reference>
          <reference field="1" count="1" selected="0">
            <x v="26"/>
          </reference>
          <reference field="2" count="1" selected="0">
            <x v="5"/>
          </reference>
          <reference field="3" count="1" selected="0">
            <x v="4"/>
          </reference>
          <reference field="4" count="1" selected="0">
            <x v="10"/>
          </reference>
          <reference field="5" count="1" selected="0">
            <x v="2"/>
          </reference>
          <reference field="6" count="1" selected="0">
            <x v="16"/>
          </reference>
          <reference field="7" count="1">
            <x v="577"/>
          </reference>
        </references>
      </pivotArea>
    </format>
    <format dxfId="8461">
      <pivotArea dataOnly="0" labelOnly="1" outline="0" fieldPosition="0">
        <references count="8">
          <reference field="0" count="1" selected="0">
            <x v="251"/>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13"/>
          </reference>
          <reference field="7" count="1">
            <x v="46"/>
          </reference>
        </references>
      </pivotArea>
    </format>
    <format dxfId="8460">
      <pivotArea dataOnly="0" labelOnly="1" outline="0" fieldPosition="0">
        <references count="8">
          <reference field="0" count="1" selected="0">
            <x v="251"/>
          </reference>
          <reference field="1" count="1" selected="0">
            <x v="26"/>
          </reference>
          <reference field="2" count="1" selected="0">
            <x v="5"/>
          </reference>
          <reference field="3" count="1" selected="0">
            <x v="4"/>
          </reference>
          <reference field="4" count="1" selected="0">
            <x v="10"/>
          </reference>
          <reference field="5" count="1" selected="0">
            <x v="1"/>
          </reference>
          <reference field="6" count="1" selected="0">
            <x v="2"/>
          </reference>
          <reference field="7" count="1">
            <x v="2121"/>
          </reference>
        </references>
      </pivotArea>
    </format>
    <format dxfId="8459">
      <pivotArea dataOnly="0" labelOnly="1" outline="0" fieldPosition="0">
        <references count="8">
          <reference field="0" count="1" selected="0">
            <x v="251"/>
          </reference>
          <reference field="1" count="1" selected="0">
            <x v="92"/>
          </reference>
          <reference field="2" count="1" selected="0">
            <x v="14"/>
          </reference>
          <reference field="3" count="1" selected="0">
            <x v="3"/>
          </reference>
          <reference field="4" count="1" selected="0">
            <x v="9"/>
          </reference>
          <reference field="5" count="1" selected="0">
            <x v="0"/>
          </reference>
          <reference field="6" count="1" selected="0">
            <x v="8"/>
          </reference>
          <reference field="7" count="2">
            <x v="1225"/>
            <x v="2122"/>
          </reference>
        </references>
      </pivotArea>
    </format>
    <format dxfId="8458">
      <pivotArea dataOnly="0" labelOnly="1" outline="0" fieldPosition="0">
        <references count="8">
          <reference field="0" count="1" selected="0">
            <x v="251"/>
          </reference>
          <reference field="1" count="1" selected="0">
            <x v="92"/>
          </reference>
          <reference field="2" count="1" selected="0">
            <x v="14"/>
          </reference>
          <reference field="3" count="1" selected="0">
            <x v="3"/>
          </reference>
          <reference field="4" count="1" selected="0">
            <x v="9"/>
          </reference>
          <reference field="5" count="1" selected="0">
            <x v="1"/>
          </reference>
          <reference field="6" count="1" selected="0">
            <x v="10"/>
          </reference>
          <reference field="7" count="1">
            <x v="1826"/>
          </reference>
        </references>
      </pivotArea>
    </format>
    <format dxfId="8457">
      <pivotArea dataOnly="0" labelOnly="1" outline="0" fieldPosition="0">
        <references count="8">
          <reference field="0" count="1" selected="0">
            <x v="251"/>
          </reference>
          <reference field="1" count="1" selected="0">
            <x v="92"/>
          </reference>
          <reference field="2" count="1" selected="0">
            <x v="14"/>
          </reference>
          <reference field="3" count="1" selected="0">
            <x v="3"/>
          </reference>
          <reference field="4" count="1" selected="0">
            <x v="9"/>
          </reference>
          <reference field="5" count="1" selected="0">
            <x v="1"/>
          </reference>
          <reference field="6" count="1" selected="0">
            <x v="2"/>
          </reference>
          <reference field="7" count="1">
            <x v="738"/>
          </reference>
        </references>
      </pivotArea>
    </format>
    <format dxfId="8456">
      <pivotArea dataOnly="0" labelOnly="1" outline="0" fieldPosition="0">
        <references count="8">
          <reference field="0" count="1" selected="0">
            <x v="251"/>
          </reference>
          <reference field="1" count="1" selected="0">
            <x v="159"/>
          </reference>
          <reference field="2" count="1" selected="0">
            <x v="3"/>
          </reference>
          <reference field="3" count="1" selected="0">
            <x v="3"/>
          </reference>
          <reference field="4" count="1" selected="0">
            <x v="2"/>
          </reference>
          <reference field="5" count="1" selected="0">
            <x v="0"/>
          </reference>
          <reference field="6" count="1" selected="0">
            <x v="14"/>
          </reference>
          <reference field="7" count="1">
            <x v="1133"/>
          </reference>
        </references>
      </pivotArea>
    </format>
    <format dxfId="8455">
      <pivotArea dataOnly="0" labelOnly="1" outline="0" fieldPosition="0">
        <references count="8">
          <reference field="0" count="1" selected="0">
            <x v="251"/>
          </reference>
          <reference field="1" count="1" selected="0">
            <x v="412"/>
          </reference>
          <reference field="2" count="1" selected="0">
            <x v="2"/>
          </reference>
          <reference field="3" count="1" selected="0">
            <x v="2"/>
          </reference>
          <reference field="4" count="1" selected="0">
            <x v="1"/>
          </reference>
          <reference field="5" count="1" selected="0">
            <x v="0"/>
          </reference>
          <reference field="6" count="1" selected="0">
            <x v="6"/>
          </reference>
          <reference field="7" count="1">
            <x v="823"/>
          </reference>
        </references>
      </pivotArea>
    </format>
    <format dxfId="8454">
      <pivotArea dataOnly="0" labelOnly="1" outline="0" fieldPosition="0">
        <references count="8">
          <reference field="0" count="1" selected="0">
            <x v="252"/>
          </reference>
          <reference field="1" count="1" selected="0">
            <x v="564"/>
          </reference>
          <reference field="2" count="1" selected="0">
            <x v="96"/>
          </reference>
          <reference field="3" count="1" selected="0">
            <x v="5"/>
          </reference>
          <reference field="4" count="1" selected="0">
            <x v="6"/>
          </reference>
          <reference field="5" count="1" selected="0">
            <x v="2"/>
          </reference>
          <reference field="6" count="1" selected="0">
            <x v="16"/>
          </reference>
          <reference field="7" count="1">
            <x v="1037"/>
          </reference>
        </references>
      </pivotArea>
    </format>
    <format dxfId="8453">
      <pivotArea dataOnly="0" labelOnly="1" outline="0" fieldPosition="0">
        <references count="8">
          <reference field="0" count="1" selected="0">
            <x v="252"/>
          </reference>
          <reference field="1" count="1" selected="0">
            <x v="564"/>
          </reference>
          <reference field="2" count="1" selected="0">
            <x v="96"/>
          </reference>
          <reference field="3" count="1" selected="0">
            <x v="5"/>
          </reference>
          <reference field="4" count="1" selected="0">
            <x v="6"/>
          </reference>
          <reference field="5" count="1" selected="0">
            <x v="0"/>
          </reference>
          <reference field="6" count="1" selected="0">
            <x v="14"/>
          </reference>
          <reference field="7" count="1">
            <x v="372"/>
          </reference>
        </references>
      </pivotArea>
    </format>
    <format dxfId="8452">
      <pivotArea dataOnly="0" labelOnly="1" outline="0" fieldPosition="0">
        <references count="8">
          <reference field="0" count="1" selected="0">
            <x v="252"/>
          </reference>
          <reference field="1" count="1" selected="0">
            <x v="564"/>
          </reference>
          <reference field="2" count="1" selected="0">
            <x v="96"/>
          </reference>
          <reference field="3" count="1" selected="0">
            <x v="5"/>
          </reference>
          <reference field="4" count="1" selected="0">
            <x v="6"/>
          </reference>
          <reference field="5" count="1" selected="0">
            <x v="0"/>
          </reference>
          <reference field="6" count="1" selected="0">
            <x v="13"/>
          </reference>
          <reference field="7" count="1">
            <x v="1190"/>
          </reference>
        </references>
      </pivotArea>
    </format>
    <format dxfId="8451">
      <pivotArea dataOnly="0" labelOnly="1" outline="0" fieldPosition="0">
        <references count="8">
          <reference field="0" count="1" selected="0">
            <x v="252"/>
          </reference>
          <reference field="1" count="1" selected="0">
            <x v="564"/>
          </reference>
          <reference field="2" count="1" selected="0">
            <x v="96"/>
          </reference>
          <reference field="3" count="1" selected="0">
            <x v="5"/>
          </reference>
          <reference field="4" count="1" selected="0">
            <x v="6"/>
          </reference>
          <reference field="5" count="1" selected="0">
            <x v="1"/>
          </reference>
          <reference field="6" count="1" selected="0">
            <x v="10"/>
          </reference>
          <reference field="7" count="1">
            <x v="2123"/>
          </reference>
        </references>
      </pivotArea>
    </format>
    <format dxfId="8450">
      <pivotArea dataOnly="0" labelOnly="1" outline="0" fieldPosition="0">
        <references count="8">
          <reference field="0" count="1" selected="0">
            <x v="252"/>
          </reference>
          <reference field="1" count="1" selected="0">
            <x v="106"/>
          </reference>
          <reference field="2" count="1" selected="0">
            <x v="18"/>
          </reference>
          <reference field="3" count="1" selected="0">
            <x v="0"/>
          </reference>
          <reference field="4" count="1" selected="0">
            <x v="0"/>
          </reference>
          <reference field="5" count="1" selected="0">
            <x v="0"/>
          </reference>
          <reference field="6" count="1" selected="0">
            <x v="4"/>
          </reference>
          <reference field="7" count="1">
            <x v="1249"/>
          </reference>
        </references>
      </pivotArea>
    </format>
    <format dxfId="8449">
      <pivotArea dataOnly="0" labelOnly="1" outline="0" fieldPosition="0">
        <references count="8">
          <reference field="0" count="1" selected="0">
            <x v="252"/>
          </reference>
          <reference field="1" count="1" selected="0">
            <x v="106"/>
          </reference>
          <reference field="2" count="1" selected="0">
            <x v="18"/>
          </reference>
          <reference field="3" count="1" selected="0">
            <x v="0"/>
          </reference>
          <reference field="4" count="1" selected="0">
            <x v="0"/>
          </reference>
          <reference field="5" count="1" selected="0">
            <x v="0"/>
          </reference>
          <reference field="6" count="1" selected="0">
            <x v="0"/>
          </reference>
          <reference field="7" count="1">
            <x v="373"/>
          </reference>
        </references>
      </pivotArea>
    </format>
    <format dxfId="8448">
      <pivotArea dataOnly="0" labelOnly="1" outline="0" fieldPosition="0">
        <references count="8">
          <reference field="0" count="1" selected="0">
            <x v="252"/>
          </reference>
          <reference field="1" count="1" selected="0">
            <x v="161"/>
          </reference>
          <reference field="2" count="1" selected="0">
            <x v="7"/>
          </reference>
          <reference field="3" count="1" selected="0">
            <x v="3"/>
          </reference>
          <reference field="4" count="1" selected="0">
            <x v="5"/>
          </reference>
          <reference field="5" count="1" selected="0">
            <x v="0"/>
          </reference>
          <reference field="6" count="1" selected="0">
            <x v="14"/>
          </reference>
          <reference field="7" count="1">
            <x v="927"/>
          </reference>
        </references>
      </pivotArea>
    </format>
    <format dxfId="8447">
      <pivotArea dataOnly="0" labelOnly="1" outline="0" fieldPosition="0">
        <references count="8">
          <reference field="0" count="1" selected="0">
            <x v="252"/>
          </reference>
          <reference field="1" count="1" selected="0">
            <x v="30"/>
          </reference>
          <reference field="2" count="1" selected="0">
            <x v="6"/>
          </reference>
          <reference field="3" count="1" selected="0">
            <x v="1"/>
          </reference>
          <reference field="4" count="1" selected="0">
            <x v="3"/>
          </reference>
          <reference field="5" count="1" selected="0">
            <x v="0"/>
          </reference>
          <reference field="6" count="1" selected="0">
            <x v="6"/>
          </reference>
          <reference field="7" count="1">
            <x v="384"/>
          </reference>
        </references>
      </pivotArea>
    </format>
    <format dxfId="8446">
      <pivotArea dataOnly="0" labelOnly="1" outline="0" fieldPosition="0">
        <references count="8">
          <reference field="0" count="1" selected="0">
            <x v="252"/>
          </reference>
          <reference field="1" count="1" selected="0">
            <x v="30"/>
          </reference>
          <reference field="2" count="1" selected="0">
            <x v="6"/>
          </reference>
          <reference field="3" count="1" selected="0">
            <x v="1"/>
          </reference>
          <reference field="4" count="1" selected="0">
            <x v="3"/>
          </reference>
          <reference field="5" count="1" selected="0">
            <x v="0"/>
          </reference>
          <reference field="6" count="1" selected="0">
            <x v="4"/>
          </reference>
          <reference field="7" count="1">
            <x v="784"/>
          </reference>
        </references>
      </pivotArea>
    </format>
    <format dxfId="8445">
      <pivotArea dataOnly="0" labelOnly="1" outline="0" fieldPosition="0">
        <references count="8">
          <reference field="0" count="1" selected="0">
            <x v="252"/>
          </reference>
          <reference field="1" count="1" selected="0">
            <x v="30"/>
          </reference>
          <reference field="2" count="1" selected="0">
            <x v="6"/>
          </reference>
          <reference field="3" count="1" selected="0">
            <x v="1"/>
          </reference>
          <reference field="4" count="1" selected="0">
            <x v="3"/>
          </reference>
          <reference field="5" count="1" selected="0">
            <x v="0"/>
          </reference>
          <reference field="6" count="1" selected="0">
            <x v="14"/>
          </reference>
          <reference field="7" count="1">
            <x v="1807"/>
          </reference>
        </references>
      </pivotArea>
    </format>
    <format dxfId="8444">
      <pivotArea dataOnly="0" labelOnly="1" outline="0" fieldPosition="0">
        <references count="8">
          <reference field="0" count="1" selected="0">
            <x v="252"/>
          </reference>
          <reference field="1" count="1" selected="0">
            <x v="274"/>
          </reference>
          <reference field="2" count="1" selected="0">
            <x v="4"/>
          </reference>
          <reference field="3" count="1" selected="0">
            <x v="1"/>
          </reference>
          <reference field="4" count="1" selected="0">
            <x v="3"/>
          </reference>
          <reference field="5" count="1" selected="0">
            <x v="2"/>
          </reference>
          <reference field="6" count="1" selected="0">
            <x v="7"/>
          </reference>
          <reference field="7" count="1">
            <x v="1985"/>
          </reference>
        </references>
      </pivotArea>
    </format>
    <format dxfId="8443">
      <pivotArea dataOnly="0" labelOnly="1" outline="0" fieldPosition="0">
        <references count="8">
          <reference field="0" count="1" selected="0">
            <x v="252"/>
          </reference>
          <reference field="1" count="1" selected="0">
            <x v="274"/>
          </reference>
          <reference field="2" count="1" selected="0">
            <x v="4"/>
          </reference>
          <reference field="3" count="1" selected="0">
            <x v="1"/>
          </reference>
          <reference field="4" count="1" selected="0">
            <x v="3"/>
          </reference>
          <reference field="5" count="1" selected="0">
            <x v="0"/>
          </reference>
          <reference field="6" count="1" selected="0">
            <x v="5"/>
          </reference>
          <reference field="7" count="1">
            <x v="1526"/>
          </reference>
        </references>
      </pivotArea>
    </format>
    <format dxfId="8442">
      <pivotArea dataOnly="0" labelOnly="1" outline="0" fieldPosition="0">
        <references count="8">
          <reference field="0" count="1" selected="0">
            <x v="252"/>
          </reference>
          <reference field="1" count="1" selected="0">
            <x v="274"/>
          </reference>
          <reference field="2" count="1" selected="0">
            <x v="4"/>
          </reference>
          <reference field="3" count="1" selected="0">
            <x v="1"/>
          </reference>
          <reference field="4" count="1" selected="0">
            <x v="3"/>
          </reference>
          <reference field="5" count="1" selected="0">
            <x v="0"/>
          </reference>
          <reference field="6" count="1" selected="0">
            <x v="1"/>
          </reference>
          <reference field="7" count="2">
            <x v="293"/>
            <x v="2124"/>
          </reference>
        </references>
      </pivotArea>
    </format>
    <format dxfId="8441">
      <pivotArea dataOnly="0" labelOnly="1" outline="0" fieldPosition="0">
        <references count="8">
          <reference field="0" count="1" selected="0">
            <x v="252"/>
          </reference>
          <reference field="1" count="1" selected="0">
            <x v="91"/>
          </reference>
          <reference field="2" count="1" selected="0">
            <x v="40"/>
          </reference>
          <reference field="3" count="1" selected="0">
            <x v="3"/>
          </reference>
          <reference field="4" count="1" selected="0">
            <x v="7"/>
          </reference>
          <reference field="5" count="1" selected="0">
            <x v="0"/>
          </reference>
          <reference field="6" count="1" selected="0">
            <x v="13"/>
          </reference>
          <reference field="7" count="1">
            <x v="2125"/>
          </reference>
        </references>
      </pivotArea>
    </format>
    <format dxfId="8440">
      <pivotArea dataOnly="0" labelOnly="1" outline="0" fieldPosition="0">
        <references count="8">
          <reference field="0" count="1" selected="0">
            <x v="252"/>
          </reference>
          <reference field="1" count="1" selected="0">
            <x v="302"/>
          </reference>
          <reference field="2" count="1" selected="0">
            <x v="24"/>
          </reference>
          <reference field="3" count="1" selected="0">
            <x v="0"/>
          </reference>
          <reference field="4" count="1" selected="0">
            <x v="0"/>
          </reference>
          <reference field="5" count="1" selected="0">
            <x v="0"/>
          </reference>
          <reference field="6" count="1" selected="0">
            <x v="14"/>
          </reference>
          <reference field="7" count="1">
            <x v="755"/>
          </reference>
        </references>
      </pivotArea>
    </format>
    <format dxfId="8439">
      <pivotArea dataOnly="0" labelOnly="1" outline="0" fieldPosition="0">
        <references count="8">
          <reference field="0" count="1" selected="0">
            <x v="252"/>
          </reference>
          <reference field="1" count="1" selected="0">
            <x v="302"/>
          </reference>
          <reference field="2" count="1" selected="0">
            <x v="24"/>
          </reference>
          <reference field="3" count="1" selected="0">
            <x v="0"/>
          </reference>
          <reference field="4" count="1" selected="0">
            <x v="0"/>
          </reference>
          <reference field="5" count="1" selected="0">
            <x v="0"/>
          </reference>
          <reference field="6" count="1" selected="0">
            <x v="5"/>
          </reference>
          <reference field="7" count="1">
            <x v="703"/>
          </reference>
        </references>
      </pivotArea>
    </format>
    <format dxfId="8438">
      <pivotArea dataOnly="0" labelOnly="1" outline="0" fieldPosition="0">
        <references count="8">
          <reference field="0" count="1" selected="0">
            <x v="252"/>
          </reference>
          <reference field="1" count="1" selected="0">
            <x v="302"/>
          </reference>
          <reference field="2" count="1" selected="0">
            <x v="24"/>
          </reference>
          <reference field="3" count="1" selected="0">
            <x v="0"/>
          </reference>
          <reference field="4" count="1" selected="0">
            <x v="0"/>
          </reference>
          <reference field="5" count="1" selected="0">
            <x v="1"/>
          </reference>
          <reference field="6" count="1" selected="0">
            <x v="11"/>
          </reference>
          <reference field="7" count="1">
            <x v="2014"/>
          </reference>
        </references>
      </pivotArea>
    </format>
    <format dxfId="8437">
      <pivotArea dataOnly="0" labelOnly="1" outline="0" fieldPosition="0">
        <references count="8">
          <reference field="0" count="1" selected="0">
            <x v="252"/>
          </reference>
          <reference field="1" count="1" selected="0">
            <x v="57"/>
          </reference>
          <reference field="2" count="1" selected="0">
            <x v="30"/>
          </reference>
          <reference field="3" count="1" selected="0">
            <x v="3"/>
          </reference>
          <reference field="4" count="1" selected="0">
            <x v="7"/>
          </reference>
          <reference field="5" count="1" selected="0">
            <x v="2"/>
          </reference>
          <reference field="6" count="1" selected="0">
            <x v="9"/>
          </reference>
          <reference field="7" count="1">
            <x v="1552"/>
          </reference>
        </references>
      </pivotArea>
    </format>
    <format dxfId="8436">
      <pivotArea dataOnly="0" labelOnly="1" outline="0" fieldPosition="0">
        <references count="8">
          <reference field="0" count="1" selected="0">
            <x v="253"/>
          </reference>
          <reference field="1" count="1" selected="0">
            <x v="225"/>
          </reference>
          <reference field="2" count="1" selected="0">
            <x v="26"/>
          </reference>
          <reference field="3" count="1" selected="0">
            <x v="2"/>
          </reference>
          <reference field="4" count="1" selected="0">
            <x v="8"/>
          </reference>
          <reference field="5" count="1" selected="0">
            <x v="0"/>
          </reference>
          <reference field="6" count="1" selected="0">
            <x v="14"/>
          </reference>
          <reference field="7" count="1">
            <x v="1223"/>
          </reference>
        </references>
      </pivotArea>
    </format>
    <format dxfId="8435">
      <pivotArea dataOnly="0" labelOnly="1" outline="0" fieldPosition="0">
        <references count="8">
          <reference field="0" count="1" selected="0">
            <x v="253"/>
          </reference>
          <reference field="1" count="1" selected="0">
            <x v="225"/>
          </reference>
          <reference field="2" count="1" selected="0">
            <x v="26"/>
          </reference>
          <reference field="3" count="1" selected="0">
            <x v="2"/>
          </reference>
          <reference field="4" count="1" selected="0">
            <x v="8"/>
          </reference>
          <reference field="5" count="1" selected="0">
            <x v="1"/>
          </reference>
          <reference field="6" count="1" selected="0">
            <x v="11"/>
          </reference>
          <reference field="7" count="1">
            <x v="1723"/>
          </reference>
        </references>
      </pivotArea>
    </format>
    <format dxfId="8434">
      <pivotArea dataOnly="0" labelOnly="1" outline="0" fieldPosition="0">
        <references count="8">
          <reference field="0" count="1" selected="0">
            <x v="253"/>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4"/>
          </reference>
          <reference field="7" count="1">
            <x v="46"/>
          </reference>
        </references>
      </pivotArea>
    </format>
    <format dxfId="8433">
      <pivotArea dataOnly="0" labelOnly="1" outline="0" fieldPosition="0">
        <references count="8">
          <reference field="0" count="1" selected="0">
            <x v="253"/>
          </reference>
          <reference field="1" count="1" selected="0">
            <x v="565"/>
          </reference>
          <reference field="2" count="1" selected="0">
            <x v="74"/>
          </reference>
          <reference field="3" count="1" selected="0">
            <x v="5"/>
          </reference>
          <reference field="4" count="1" selected="0">
            <x v="6"/>
          </reference>
          <reference field="5" count="1" selected="0">
            <x v="2"/>
          </reference>
          <reference field="6" count="1" selected="0">
            <x v="16"/>
          </reference>
          <reference field="7" count="1">
            <x v="1220"/>
          </reference>
        </references>
      </pivotArea>
    </format>
    <format dxfId="8432">
      <pivotArea dataOnly="0" labelOnly="1" outline="0" fieldPosition="0">
        <references count="8">
          <reference field="0" count="1" selected="0">
            <x v="253"/>
          </reference>
          <reference field="1" count="1" selected="0">
            <x v="565"/>
          </reference>
          <reference field="2" count="1" selected="0">
            <x v="74"/>
          </reference>
          <reference field="3" count="1" selected="0">
            <x v="5"/>
          </reference>
          <reference field="4" count="1" selected="0">
            <x v="6"/>
          </reference>
          <reference field="5" count="1" selected="0">
            <x v="0"/>
          </reference>
          <reference field="6" count="1" selected="0">
            <x v="15"/>
          </reference>
          <reference field="7" count="1">
            <x v="2126"/>
          </reference>
        </references>
      </pivotArea>
    </format>
    <format dxfId="8431">
      <pivotArea dataOnly="0" labelOnly="1" outline="0" fieldPosition="0">
        <references count="8">
          <reference field="0" count="1" selected="0">
            <x v="253"/>
          </reference>
          <reference field="1" count="1" selected="0">
            <x v="565"/>
          </reference>
          <reference field="2" count="1" selected="0">
            <x v="74"/>
          </reference>
          <reference field="3" count="1" selected="0">
            <x v="5"/>
          </reference>
          <reference field="4" count="1" selected="0">
            <x v="6"/>
          </reference>
          <reference field="5" count="1" selected="0">
            <x v="0"/>
          </reference>
          <reference field="6" count="1" selected="0">
            <x v="4"/>
          </reference>
          <reference field="7" count="1">
            <x v="874"/>
          </reference>
        </references>
      </pivotArea>
    </format>
    <format dxfId="8430">
      <pivotArea dataOnly="0" labelOnly="1" outline="0" fieldPosition="0">
        <references count="8">
          <reference field="0" count="1" selected="0">
            <x v="253"/>
          </reference>
          <reference field="1" count="1" selected="0">
            <x v="557"/>
          </reference>
          <reference field="2" count="1" selected="0">
            <x v="107"/>
          </reference>
          <reference field="3" count="1" selected="0">
            <x v="0"/>
          </reference>
          <reference field="4" count="1" selected="0">
            <x v="0"/>
          </reference>
          <reference field="5" count="1" selected="0">
            <x v="0"/>
          </reference>
          <reference field="6" count="1" selected="0">
            <x v="4"/>
          </reference>
          <reference field="7" count="1">
            <x v="2127"/>
          </reference>
        </references>
      </pivotArea>
    </format>
    <format dxfId="8429">
      <pivotArea dataOnly="0" labelOnly="1" outline="0" fieldPosition="0">
        <references count="8">
          <reference field="0" count="1" selected="0">
            <x v="253"/>
          </reference>
          <reference field="1" count="1" selected="0">
            <x v="331"/>
          </reference>
          <reference field="2" count="1" selected="0">
            <x v="56"/>
          </reference>
          <reference field="3" count="1" selected="0">
            <x v="1"/>
          </reference>
          <reference field="4" count="1" selected="0">
            <x v="8"/>
          </reference>
          <reference field="5" count="1" selected="0">
            <x v="0"/>
          </reference>
          <reference field="6" count="1" selected="0">
            <x v="6"/>
          </reference>
          <reference field="7" count="1">
            <x v="282"/>
          </reference>
        </references>
      </pivotArea>
    </format>
    <format dxfId="8428">
      <pivotArea dataOnly="0" labelOnly="1" outline="0" fieldPosition="0">
        <references count="8">
          <reference field="0" count="1" selected="0">
            <x v="253"/>
          </reference>
          <reference field="1" count="1" selected="0">
            <x v="331"/>
          </reference>
          <reference field="2" count="1" selected="0">
            <x v="56"/>
          </reference>
          <reference field="3" count="1" selected="0">
            <x v="1"/>
          </reference>
          <reference field="4" count="1" selected="0">
            <x v="8"/>
          </reference>
          <reference field="5" count="1" selected="0">
            <x v="0"/>
          </reference>
          <reference field="6" count="1" selected="0">
            <x v="13"/>
          </reference>
          <reference field="7" count="1">
            <x v="2128"/>
          </reference>
        </references>
      </pivotArea>
    </format>
    <format dxfId="8427">
      <pivotArea dataOnly="0" labelOnly="1" outline="0" fieldPosition="0">
        <references count="8">
          <reference field="0" count="1" selected="0">
            <x v="253"/>
          </reference>
          <reference field="1" count="1" selected="0">
            <x v="566"/>
          </reference>
          <reference field="2" count="1" selected="0">
            <x v="5"/>
          </reference>
          <reference field="3" count="1" selected="0">
            <x v="4"/>
          </reference>
          <reference field="4" count="1" selected="0">
            <x v="10"/>
          </reference>
          <reference field="5" count="1" selected="0">
            <x v="1"/>
          </reference>
          <reference field="6" count="1" selected="0">
            <x v="11"/>
          </reference>
          <reference field="7" count="1">
            <x v="2129"/>
          </reference>
        </references>
      </pivotArea>
    </format>
    <format dxfId="8426">
      <pivotArea dataOnly="0" labelOnly="1" outline="0" fieldPosition="0">
        <references count="8">
          <reference field="0" count="1" selected="0">
            <x v="253"/>
          </reference>
          <reference field="1" count="1" selected="0">
            <x v="97"/>
          </reference>
          <reference field="2" count="1" selected="0">
            <x v="32"/>
          </reference>
          <reference field="3" count="1" selected="0">
            <x v="2"/>
          </reference>
          <reference field="4" count="1" selected="0">
            <x v="12"/>
          </reference>
          <reference field="5" count="1" selected="0">
            <x v="2"/>
          </reference>
          <reference field="6" count="1" selected="0">
            <x v="16"/>
          </reference>
          <reference field="7" count="1">
            <x v="681"/>
          </reference>
        </references>
      </pivotArea>
    </format>
    <format dxfId="8425">
      <pivotArea dataOnly="0" labelOnly="1" outline="0" fieldPosition="0">
        <references count="8">
          <reference field="0" count="1" selected="0">
            <x v="253"/>
          </reference>
          <reference field="1" count="1" selected="0">
            <x v="97"/>
          </reference>
          <reference field="2" count="1" selected="0">
            <x v="32"/>
          </reference>
          <reference field="3" count="1" selected="0">
            <x v="2"/>
          </reference>
          <reference field="4" count="1" selected="0">
            <x v="12"/>
          </reference>
          <reference field="5" count="1" selected="0">
            <x v="0"/>
          </reference>
          <reference field="6" count="1" selected="0">
            <x v="0"/>
          </reference>
          <reference field="7" count="1">
            <x v="719"/>
          </reference>
        </references>
      </pivotArea>
    </format>
    <format dxfId="8424">
      <pivotArea dataOnly="0" labelOnly="1" outline="0" fieldPosition="0">
        <references count="8">
          <reference field="0" count="1" selected="0">
            <x v="253"/>
          </reference>
          <reference field="1" count="1" selected="0">
            <x v="97"/>
          </reference>
          <reference field="2" count="1" selected="0">
            <x v="32"/>
          </reference>
          <reference field="3" count="1" selected="0">
            <x v="2"/>
          </reference>
          <reference field="4" count="1" selected="0">
            <x v="12"/>
          </reference>
          <reference field="5" count="1" selected="0">
            <x v="1"/>
          </reference>
          <reference field="6" count="1" selected="0">
            <x v="3"/>
          </reference>
          <reference field="7" count="1">
            <x v="1740"/>
          </reference>
        </references>
      </pivotArea>
    </format>
    <format dxfId="8423">
      <pivotArea dataOnly="0" labelOnly="1" outline="0" fieldPosition="0">
        <references count="8">
          <reference field="0" count="1" selected="0">
            <x v="253"/>
          </reference>
          <reference field="1" count="1" selected="0">
            <x v="59"/>
          </reference>
          <reference field="2" count="1" selected="0">
            <x v="32"/>
          </reference>
          <reference field="3" count="1" selected="0">
            <x v="2"/>
          </reference>
          <reference field="4" count="1" selected="0">
            <x v="12"/>
          </reference>
          <reference field="5" count="1" selected="0">
            <x v="0"/>
          </reference>
          <reference field="6" count="1" selected="0">
            <x v="14"/>
          </reference>
          <reference field="7" count="1">
            <x v="1223"/>
          </reference>
        </references>
      </pivotArea>
    </format>
    <format dxfId="8422">
      <pivotArea dataOnly="0" labelOnly="1" outline="0" fieldPosition="0">
        <references count="8">
          <reference field="0" count="1" selected="0">
            <x v="253"/>
          </reference>
          <reference field="1" count="1" selected="0">
            <x v="59"/>
          </reference>
          <reference field="2" count="1" selected="0">
            <x v="32"/>
          </reference>
          <reference field="3" count="1" selected="0">
            <x v="2"/>
          </reference>
          <reference field="4" count="1" selected="0">
            <x v="12"/>
          </reference>
          <reference field="5" count="1" selected="0">
            <x v="1"/>
          </reference>
          <reference field="6" count="1" selected="0">
            <x v="11"/>
          </reference>
          <reference field="7" count="1">
            <x v="1723"/>
          </reference>
        </references>
      </pivotArea>
    </format>
    <format dxfId="8421">
      <pivotArea dataOnly="0" labelOnly="1" outline="0" fieldPosition="0">
        <references count="8">
          <reference field="0" count="1" selected="0">
            <x v="253"/>
          </reference>
          <reference field="1" count="1" selected="0">
            <x v="111"/>
          </reference>
          <reference field="2" count="1" selected="0">
            <x v="26"/>
          </reference>
          <reference field="3" count="1" selected="0">
            <x v="2"/>
          </reference>
          <reference field="4" count="1" selected="0">
            <x v="8"/>
          </reference>
          <reference field="5" count="1" selected="0">
            <x v="0"/>
          </reference>
          <reference field="6" count="1" selected="0">
            <x v="6"/>
          </reference>
          <reference field="7" count="1">
            <x v="1781"/>
          </reference>
        </references>
      </pivotArea>
    </format>
    <format dxfId="8420">
      <pivotArea dataOnly="0" labelOnly="1" outline="0" fieldPosition="0">
        <references count="8">
          <reference field="0" count="1" selected="0">
            <x v="253"/>
          </reference>
          <reference field="1" count="1" selected="0">
            <x v="140"/>
          </reference>
          <reference field="2" count="1" selected="0">
            <x v="14"/>
          </reference>
          <reference field="3" count="1" selected="0">
            <x v="3"/>
          </reference>
          <reference field="4" count="1" selected="0">
            <x v="9"/>
          </reference>
          <reference field="5" count="1" selected="0">
            <x v="0"/>
          </reference>
          <reference field="6" count="1" selected="0">
            <x v="14"/>
          </reference>
          <reference field="7" count="1">
            <x v="1310"/>
          </reference>
        </references>
      </pivotArea>
    </format>
    <format dxfId="8419">
      <pivotArea dataOnly="0" labelOnly="1" outline="0" fieldPosition="0">
        <references count="8">
          <reference field="0" count="1" selected="0">
            <x v="253"/>
          </reference>
          <reference field="1" count="1" selected="0">
            <x v="140"/>
          </reference>
          <reference field="2" count="1" selected="0">
            <x v="14"/>
          </reference>
          <reference field="3" count="1" selected="0">
            <x v="3"/>
          </reference>
          <reference field="4" count="1" selected="0">
            <x v="9"/>
          </reference>
          <reference field="5" count="1" selected="0">
            <x v="1"/>
          </reference>
          <reference field="6" count="1" selected="0">
            <x v="10"/>
          </reference>
          <reference field="7" count="1">
            <x v="494"/>
          </reference>
        </references>
      </pivotArea>
    </format>
    <format dxfId="8418">
      <pivotArea dataOnly="0" labelOnly="1" outline="0" fieldPosition="0">
        <references count="8">
          <reference field="0" count="1" selected="0">
            <x v="253"/>
          </reference>
          <reference field="1" count="1" selected="0">
            <x v="512"/>
          </reference>
          <reference field="2" count="1" selected="0">
            <x v="3"/>
          </reference>
          <reference field="3" count="1" selected="0">
            <x v="3"/>
          </reference>
          <reference field="4" count="1" selected="0">
            <x v="2"/>
          </reference>
          <reference field="5" count="1" selected="0">
            <x v="2"/>
          </reference>
          <reference field="6" count="1" selected="0">
            <x v="9"/>
          </reference>
          <reference field="7" count="1">
            <x v="1561"/>
          </reference>
        </references>
      </pivotArea>
    </format>
    <format dxfId="8417">
      <pivotArea dataOnly="0" labelOnly="1" outline="0" fieldPosition="0">
        <references count="8">
          <reference field="0" count="1" selected="0">
            <x v="254"/>
          </reference>
          <reference field="1" count="1" selected="0">
            <x v="183"/>
          </reference>
          <reference field="2" count="1" selected="0">
            <x v="62"/>
          </reference>
          <reference field="3" count="1" selected="0">
            <x v="5"/>
          </reference>
          <reference field="4" count="1" selected="0">
            <x v="6"/>
          </reference>
          <reference field="5" count="1" selected="0">
            <x v="0"/>
          </reference>
          <reference field="6" count="1" selected="0">
            <x v="15"/>
          </reference>
          <reference field="7" count="1">
            <x v="1272"/>
          </reference>
        </references>
      </pivotArea>
    </format>
    <format dxfId="8416">
      <pivotArea dataOnly="0" labelOnly="1" outline="0" fieldPosition="0">
        <references count="8">
          <reference field="0" count="1" selected="0">
            <x v="254"/>
          </reference>
          <reference field="1" count="1" selected="0">
            <x v="183"/>
          </reference>
          <reference field="2" count="1" selected="0">
            <x v="62"/>
          </reference>
          <reference field="3" count="1" selected="0">
            <x v="5"/>
          </reference>
          <reference field="4" count="1" selected="0">
            <x v="6"/>
          </reference>
          <reference field="5" count="1" selected="0">
            <x v="0"/>
          </reference>
          <reference field="6" count="1" selected="0">
            <x v="1"/>
          </reference>
          <reference field="7" count="1">
            <x v="744"/>
          </reference>
        </references>
      </pivotArea>
    </format>
    <format dxfId="8415">
      <pivotArea dataOnly="0" labelOnly="1" outline="0" fieldPosition="0">
        <references count="8">
          <reference field="0" count="1" selected="0">
            <x v="254"/>
          </reference>
          <reference field="1" count="1" selected="0">
            <x v="183"/>
          </reference>
          <reference field="2" count="1" selected="0">
            <x v="62"/>
          </reference>
          <reference field="3" count="1" selected="0">
            <x v="5"/>
          </reference>
          <reference field="4" count="1" selected="0">
            <x v="6"/>
          </reference>
          <reference field="5" count="1" selected="0">
            <x v="0"/>
          </reference>
          <reference field="6" count="1" selected="0">
            <x v="8"/>
          </reference>
          <reference field="7" count="1">
            <x v="1510"/>
          </reference>
        </references>
      </pivotArea>
    </format>
    <format dxfId="8414">
      <pivotArea dataOnly="0" labelOnly="1" outline="0" fieldPosition="0">
        <references count="8">
          <reference field="0" count="1" selected="0">
            <x v="254"/>
          </reference>
          <reference field="1" count="1" selected="0">
            <x v="15"/>
          </reference>
          <reference field="2" count="1" selected="0">
            <x v="5"/>
          </reference>
          <reference field="3" count="1" selected="0">
            <x v="4"/>
          </reference>
          <reference field="4" count="1" selected="0">
            <x v="4"/>
          </reference>
          <reference field="5" count="1" selected="0">
            <x v="1"/>
          </reference>
          <reference field="6" count="1" selected="0">
            <x v="11"/>
          </reference>
          <reference field="7" count="1">
            <x v="691"/>
          </reference>
        </references>
      </pivotArea>
    </format>
    <format dxfId="8413">
      <pivotArea dataOnly="0" labelOnly="1" outline="0" fieldPosition="0">
        <references count="8">
          <reference field="0" count="1" selected="0">
            <x v="254"/>
          </reference>
          <reference field="1" count="1" selected="0">
            <x v="276"/>
          </reference>
          <reference field="2" count="1" selected="0">
            <x v="17"/>
          </reference>
          <reference field="3" count="1" selected="0">
            <x v="2"/>
          </reference>
          <reference field="4" count="1" selected="0">
            <x v="3"/>
          </reference>
          <reference field="5" count="1" selected="0">
            <x v="1"/>
          </reference>
          <reference field="6" count="1" selected="0">
            <x v="10"/>
          </reference>
          <reference field="7" count="1">
            <x v="2130"/>
          </reference>
        </references>
      </pivotArea>
    </format>
    <format dxfId="8412">
      <pivotArea dataOnly="0" labelOnly="1" outline="0" fieldPosition="0">
        <references count="8">
          <reference field="0" count="1" selected="0">
            <x v="254"/>
          </reference>
          <reference field="1" count="1" selected="0">
            <x v="451"/>
          </reference>
          <reference field="2" count="1" selected="0">
            <x v="5"/>
          </reference>
          <reference field="3" count="1" selected="0">
            <x v="4"/>
          </reference>
          <reference field="4" count="1" selected="0">
            <x v="8"/>
          </reference>
          <reference field="5" count="1" selected="0">
            <x v="0"/>
          </reference>
          <reference field="6" count="1" selected="0">
            <x v="13"/>
          </reference>
          <reference field="7" count="1">
            <x v="2008"/>
          </reference>
        </references>
      </pivotArea>
    </format>
    <format dxfId="8411">
      <pivotArea dataOnly="0" labelOnly="1" outline="0" fieldPosition="0">
        <references count="8">
          <reference field="0" count="1" selected="0">
            <x v="254"/>
          </reference>
          <reference field="1" count="1" selected="0">
            <x v="451"/>
          </reference>
          <reference field="2" count="1" selected="0">
            <x v="5"/>
          </reference>
          <reference field="3" count="1" selected="0">
            <x v="4"/>
          </reference>
          <reference field="4" count="1" selected="0">
            <x v="8"/>
          </reference>
          <reference field="5" count="1" selected="0">
            <x v="1"/>
          </reference>
          <reference field="6" count="1" selected="0">
            <x v="11"/>
          </reference>
          <reference field="7" count="1">
            <x v="2131"/>
          </reference>
        </references>
      </pivotArea>
    </format>
    <format dxfId="8410">
      <pivotArea dataOnly="0" labelOnly="1" outline="0" fieldPosition="0">
        <references count="8">
          <reference field="0" count="1" selected="0">
            <x v="254"/>
          </reference>
          <reference field="1" count="1" selected="0">
            <x v="70"/>
          </reference>
          <reference field="2" count="1" selected="0">
            <x v="36"/>
          </reference>
          <reference field="3" count="1" selected="0">
            <x v="5"/>
          </reference>
          <reference field="4" count="1" selected="0">
            <x v="6"/>
          </reference>
          <reference field="5" count="1" selected="0">
            <x v="2"/>
          </reference>
          <reference field="6" count="1" selected="0">
            <x v="16"/>
          </reference>
          <reference field="7" count="1">
            <x v="1383"/>
          </reference>
        </references>
      </pivotArea>
    </format>
    <format dxfId="8409">
      <pivotArea dataOnly="0" labelOnly="1" outline="0" fieldPosition="0">
        <references count="8">
          <reference field="0" count="1" selected="0">
            <x v="254"/>
          </reference>
          <reference field="1" count="1" selected="0">
            <x v="70"/>
          </reference>
          <reference field="2" count="1" selected="0">
            <x v="36"/>
          </reference>
          <reference field="3" count="1" selected="0">
            <x v="5"/>
          </reference>
          <reference field="4" count="1" selected="0">
            <x v="6"/>
          </reference>
          <reference field="5" count="1" selected="0">
            <x v="0"/>
          </reference>
          <reference field="6" count="1" selected="0">
            <x v="6"/>
          </reference>
          <reference field="7" count="1">
            <x v="24"/>
          </reference>
        </references>
      </pivotArea>
    </format>
    <format dxfId="8408">
      <pivotArea dataOnly="0" labelOnly="1" outline="0" fieldPosition="0">
        <references count="8">
          <reference field="0" count="1" selected="0">
            <x v="254"/>
          </reference>
          <reference field="1" count="1" selected="0">
            <x v="70"/>
          </reference>
          <reference field="2" count="1" selected="0">
            <x v="36"/>
          </reference>
          <reference field="3" count="1" selected="0">
            <x v="5"/>
          </reference>
          <reference field="4" count="1" selected="0">
            <x v="6"/>
          </reference>
          <reference field="5" count="1" selected="0">
            <x v="0"/>
          </reference>
          <reference field="6" count="1" selected="0">
            <x v="4"/>
          </reference>
          <reference field="7" count="2">
            <x v="1235"/>
            <x v="1279"/>
          </reference>
        </references>
      </pivotArea>
    </format>
    <format dxfId="8407">
      <pivotArea dataOnly="0" labelOnly="1" outline="0" fieldPosition="0">
        <references count="8">
          <reference field="0" count="1" selected="0">
            <x v="254"/>
          </reference>
          <reference field="1" count="1" selected="0">
            <x v="567"/>
          </reference>
          <reference field="2" count="1" selected="0">
            <x v="115"/>
          </reference>
          <reference field="3" count="1" selected="0">
            <x v="5"/>
          </reference>
          <reference field="4" count="1" selected="0">
            <x v="6"/>
          </reference>
          <reference field="5" count="1" selected="0">
            <x v="0"/>
          </reference>
          <reference field="6" count="1" selected="0">
            <x v="6"/>
          </reference>
          <reference field="7" count="2">
            <x v="1852"/>
            <x v="2132"/>
          </reference>
        </references>
      </pivotArea>
    </format>
    <format dxfId="8406">
      <pivotArea dataOnly="0" labelOnly="1" outline="0" fieldPosition="0">
        <references count="8">
          <reference field="0" count="1" selected="0">
            <x v="254"/>
          </reference>
          <reference field="1" count="1" selected="0">
            <x v="567"/>
          </reference>
          <reference field="2" count="1" selected="0">
            <x v="115"/>
          </reference>
          <reference field="3" count="1" selected="0">
            <x v="5"/>
          </reference>
          <reference field="4" count="1" selected="0">
            <x v="6"/>
          </reference>
          <reference field="5" count="1" selected="0">
            <x v="0"/>
          </reference>
          <reference field="6" count="1" selected="0">
            <x v="4"/>
          </reference>
          <reference field="7" count="1">
            <x v="856"/>
          </reference>
        </references>
      </pivotArea>
    </format>
    <format dxfId="8405">
      <pivotArea dataOnly="0" labelOnly="1" outline="0" fieldPosition="0">
        <references count="8">
          <reference field="0" count="1" selected="0">
            <x v="254"/>
          </reference>
          <reference field="1" count="1" selected="0">
            <x v="31"/>
          </reference>
          <reference field="2" count="1" selected="0">
            <x v="19"/>
          </reference>
          <reference field="3" count="1" selected="0">
            <x v="6"/>
          </reference>
          <reference field="4" count="1" selected="0">
            <x v="11"/>
          </reference>
          <reference field="5" count="1" selected="0">
            <x v="0"/>
          </reference>
          <reference field="6" count="1" selected="0">
            <x v="6"/>
          </reference>
          <reference field="7" count="1">
            <x v="1915"/>
          </reference>
        </references>
      </pivotArea>
    </format>
    <format dxfId="8404">
      <pivotArea dataOnly="0" labelOnly="1" outline="0" fieldPosition="0">
        <references count="8">
          <reference field="0" count="1" selected="0">
            <x v="254"/>
          </reference>
          <reference field="1" count="1" selected="0">
            <x v="64"/>
          </reference>
          <reference field="2" count="1" selected="0">
            <x v="6"/>
          </reference>
          <reference field="3" count="1" selected="0">
            <x v="1"/>
          </reference>
          <reference field="4" count="1" selected="0">
            <x v="3"/>
          </reference>
          <reference field="5" count="1" selected="0">
            <x v="0"/>
          </reference>
          <reference field="6" count="1" selected="0">
            <x v="0"/>
          </reference>
          <reference field="7" count="1">
            <x v="56"/>
          </reference>
        </references>
      </pivotArea>
    </format>
    <format dxfId="8403">
      <pivotArea dataOnly="0" labelOnly="1" outline="0" fieldPosition="0">
        <references count="8">
          <reference field="0" count="1" selected="0">
            <x v="254"/>
          </reference>
          <reference field="1" count="1" selected="0">
            <x v="64"/>
          </reference>
          <reference field="2" count="1" selected="0">
            <x v="6"/>
          </reference>
          <reference field="3" count="1" selected="0">
            <x v="1"/>
          </reference>
          <reference field="4" count="1" selected="0">
            <x v="3"/>
          </reference>
          <reference field="5" count="1" selected="0">
            <x v="1"/>
          </reference>
          <reference field="6" count="1" selected="0">
            <x v="10"/>
          </reference>
          <reference field="7" count="1">
            <x v="2133"/>
          </reference>
        </references>
      </pivotArea>
    </format>
    <format dxfId="8402">
      <pivotArea dataOnly="0" labelOnly="1" outline="0" fieldPosition="0">
        <references count="8">
          <reference field="0" count="1" selected="0">
            <x v="254"/>
          </reference>
          <reference field="1" count="1" selected="0">
            <x v="568"/>
          </reference>
          <reference field="2" count="1" selected="0">
            <x v="15"/>
          </reference>
          <reference field="3" count="1" selected="0">
            <x v="2"/>
          </reference>
          <reference field="4" count="1" selected="0">
            <x v="3"/>
          </reference>
          <reference field="5" count="1" selected="0">
            <x v="2"/>
          </reference>
          <reference field="6" count="1" selected="0">
            <x v="16"/>
          </reference>
          <reference field="7" count="1">
            <x v="1189"/>
          </reference>
        </references>
      </pivotArea>
    </format>
    <format dxfId="8401">
      <pivotArea dataOnly="0" labelOnly="1" outline="0" fieldPosition="0">
        <references count="8">
          <reference field="0" count="1" selected="0">
            <x v="254"/>
          </reference>
          <reference field="1" count="1" selected="0">
            <x v="568"/>
          </reference>
          <reference field="2" count="1" selected="0">
            <x v="15"/>
          </reference>
          <reference field="3" count="1" selected="0">
            <x v="2"/>
          </reference>
          <reference field="4" count="1" selected="0">
            <x v="3"/>
          </reference>
          <reference field="5" count="1" selected="0">
            <x v="0"/>
          </reference>
          <reference field="6" count="1" selected="0">
            <x v="6"/>
          </reference>
          <reference field="7" count="1">
            <x v="2134"/>
          </reference>
        </references>
      </pivotArea>
    </format>
    <format dxfId="8400">
      <pivotArea dataOnly="0" labelOnly="1" outline="0" fieldPosition="0">
        <references count="8">
          <reference field="0" count="1" selected="0">
            <x v="254"/>
          </reference>
          <reference field="1" count="1" selected="0">
            <x v="22"/>
          </reference>
          <reference field="2" count="1" selected="0">
            <x v="5"/>
          </reference>
          <reference field="3" count="1" selected="0">
            <x v="4"/>
          </reference>
          <reference field="4" count="1" selected="0">
            <x v="3"/>
          </reference>
          <reference field="5" count="1" selected="0">
            <x v="2"/>
          </reference>
          <reference field="6" count="1" selected="0">
            <x v="16"/>
          </reference>
          <reference field="7" count="1">
            <x v="2135"/>
          </reference>
        </references>
      </pivotArea>
    </format>
    <format dxfId="8399">
      <pivotArea dataOnly="0" labelOnly="1" outline="0" fieldPosition="0">
        <references count="8">
          <reference field="0" count="1" selected="0">
            <x v="254"/>
          </reference>
          <reference field="1" count="1" selected="0">
            <x v="22"/>
          </reference>
          <reference field="2" count="1" selected="0">
            <x v="5"/>
          </reference>
          <reference field="3" count="1" selected="0">
            <x v="4"/>
          </reference>
          <reference field="4" count="1" selected="0">
            <x v="3"/>
          </reference>
          <reference field="5" count="1" selected="0">
            <x v="1"/>
          </reference>
          <reference field="6" count="1" selected="0">
            <x v="3"/>
          </reference>
          <reference field="7" count="1">
            <x v="1857"/>
          </reference>
        </references>
      </pivotArea>
    </format>
    <format dxfId="8398">
      <pivotArea dataOnly="0" labelOnly="1" outline="0" fieldPosition="0">
        <references count="8">
          <reference field="0" count="1" selected="0">
            <x v="255"/>
          </reference>
          <reference field="1" count="1" selected="0">
            <x v="192"/>
          </reference>
          <reference field="2" count="1" selected="0">
            <x v="4"/>
          </reference>
          <reference field="3" count="1" selected="0">
            <x v="1"/>
          </reference>
          <reference field="4" count="1" selected="0">
            <x v="3"/>
          </reference>
          <reference field="5" count="1" selected="0">
            <x v="0"/>
          </reference>
          <reference field="6" count="1" selected="0">
            <x v="1"/>
          </reference>
          <reference field="7" count="1">
            <x v="2136"/>
          </reference>
        </references>
      </pivotArea>
    </format>
    <format dxfId="8397">
      <pivotArea dataOnly="0" labelOnly="1" outline="0" fieldPosition="0">
        <references count="8">
          <reference field="0" count="1" selected="0">
            <x v="255"/>
          </reference>
          <reference field="1" count="1" selected="0">
            <x v="192"/>
          </reference>
          <reference field="2" count="1" selected="0">
            <x v="4"/>
          </reference>
          <reference field="3" count="1" selected="0">
            <x v="1"/>
          </reference>
          <reference field="4" count="1" selected="0">
            <x v="3"/>
          </reference>
          <reference field="5" count="1" selected="0">
            <x v="1"/>
          </reference>
          <reference field="6" count="1" selected="0">
            <x v="10"/>
          </reference>
          <reference field="7" count="1">
            <x v="1654"/>
          </reference>
        </references>
      </pivotArea>
    </format>
    <format dxfId="8396">
      <pivotArea dataOnly="0" labelOnly="1" outline="0" fieldPosition="0">
        <references count="8">
          <reference field="0" count="1" selected="0">
            <x v="255"/>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15"/>
          </reference>
          <reference field="7" count="1">
            <x v="2137"/>
          </reference>
        </references>
      </pivotArea>
    </format>
    <format dxfId="8395">
      <pivotArea dataOnly="0" labelOnly="1" outline="0" fieldPosition="0">
        <references count="8">
          <reference field="0" count="1" selected="0">
            <x v="255"/>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14"/>
          </reference>
          <reference field="7" count="1">
            <x v="1133"/>
          </reference>
        </references>
      </pivotArea>
    </format>
    <format dxfId="8394">
      <pivotArea dataOnly="0" labelOnly="1" outline="0" fieldPosition="0">
        <references count="8">
          <reference field="0" count="1" selected="0">
            <x v="255"/>
          </reference>
          <reference field="1" count="1" selected="0">
            <x v="1"/>
          </reference>
          <reference field="2" count="1" selected="0">
            <x v="1"/>
          </reference>
          <reference field="3" count="1" selected="0">
            <x v="1"/>
          </reference>
          <reference field="4" count="1" selected="0">
            <x v="1"/>
          </reference>
          <reference field="5" count="1" selected="0">
            <x v="1"/>
          </reference>
          <reference field="6" count="1" selected="0">
            <x v="10"/>
          </reference>
          <reference field="7" count="1">
            <x v="1299"/>
          </reference>
        </references>
      </pivotArea>
    </format>
    <format dxfId="8393">
      <pivotArea dataOnly="0" labelOnly="1" outline="0" fieldPosition="0">
        <references count="8">
          <reference field="0" count="1" selected="0">
            <x v="255"/>
          </reference>
          <reference field="1" count="1" selected="0">
            <x v="38"/>
          </reference>
          <reference field="2" count="1" selected="0">
            <x v="6"/>
          </reference>
          <reference field="3" count="1" selected="0">
            <x v="1"/>
          </reference>
          <reference field="4" count="1" selected="0">
            <x v="3"/>
          </reference>
          <reference field="5" count="1" selected="0">
            <x v="2"/>
          </reference>
          <reference field="6" count="1" selected="0">
            <x v="7"/>
          </reference>
          <reference field="7" count="1">
            <x v="237"/>
          </reference>
        </references>
      </pivotArea>
    </format>
    <format dxfId="8392">
      <pivotArea dataOnly="0" labelOnly="1" outline="0" fieldPosition="0">
        <references count="8">
          <reference field="0" count="1" selected="0">
            <x v="255"/>
          </reference>
          <reference field="1" count="1" selected="0">
            <x v="38"/>
          </reference>
          <reference field="2" count="1" selected="0">
            <x v="6"/>
          </reference>
          <reference field="3" count="1" selected="0">
            <x v="1"/>
          </reference>
          <reference field="4" count="1" selected="0">
            <x v="3"/>
          </reference>
          <reference field="5" count="1" selected="0">
            <x v="1"/>
          </reference>
          <reference field="6" count="1" selected="0">
            <x v="3"/>
          </reference>
          <reference field="7" count="1">
            <x v="933"/>
          </reference>
        </references>
      </pivotArea>
    </format>
    <format dxfId="8391">
      <pivotArea dataOnly="0" labelOnly="1" outline="0" fieldPosition="0">
        <references count="8">
          <reference field="0" count="1" selected="0">
            <x v="255"/>
          </reference>
          <reference field="1" count="1" selected="0">
            <x v="468"/>
          </reference>
          <reference field="2" count="1" selected="0">
            <x v="74"/>
          </reference>
          <reference field="3" count="1" selected="0">
            <x v="5"/>
          </reference>
          <reference field="4" count="1" selected="0">
            <x v="6"/>
          </reference>
          <reference field="5" count="1" selected="0">
            <x v="0"/>
          </reference>
          <reference field="6" count="1" selected="0">
            <x v="0"/>
          </reference>
          <reference field="7" count="1">
            <x v="2138"/>
          </reference>
        </references>
      </pivotArea>
    </format>
    <format dxfId="8390">
      <pivotArea dataOnly="0" labelOnly="1" outline="0" fieldPosition="0">
        <references count="8">
          <reference field="0" count="1" selected="0">
            <x v="255"/>
          </reference>
          <reference field="1" count="1" selected="0">
            <x v="468"/>
          </reference>
          <reference field="2" count="1" selected="0">
            <x v="74"/>
          </reference>
          <reference field="3" count="1" selected="0">
            <x v="5"/>
          </reference>
          <reference field="4" count="1" selected="0">
            <x v="6"/>
          </reference>
          <reference field="5" count="1" selected="0">
            <x v="0"/>
          </reference>
          <reference field="6" count="1" selected="0">
            <x v="1"/>
          </reference>
          <reference field="7" count="2">
            <x v="29"/>
            <x v="423"/>
          </reference>
        </references>
      </pivotArea>
    </format>
    <format dxfId="8389">
      <pivotArea dataOnly="0" labelOnly="1" outline="0" fieldPosition="0">
        <references count="8">
          <reference field="0" count="1" selected="0">
            <x v="255"/>
          </reference>
          <reference field="1" count="1" selected="0">
            <x v="356"/>
          </reference>
          <reference field="2" count="1" selected="0">
            <x v="6"/>
          </reference>
          <reference field="3" count="1" selected="0">
            <x v="1"/>
          </reference>
          <reference field="4" count="1" selected="0">
            <x v="3"/>
          </reference>
          <reference field="5" count="1" selected="0">
            <x v="2"/>
          </reference>
          <reference field="6" count="1" selected="0">
            <x v="16"/>
          </reference>
          <reference field="7" count="1">
            <x v="2139"/>
          </reference>
        </references>
      </pivotArea>
    </format>
    <format dxfId="8388">
      <pivotArea dataOnly="0" labelOnly="1" outline="0" fieldPosition="0">
        <references count="8">
          <reference field="0" count="1" selected="0">
            <x v="255"/>
          </reference>
          <reference field="1" count="1" selected="0">
            <x v="148"/>
          </reference>
          <reference field="2" count="1" selected="0">
            <x v="4"/>
          </reference>
          <reference field="3" count="1" selected="0">
            <x v="1"/>
          </reference>
          <reference field="4" count="1" selected="0">
            <x v="3"/>
          </reference>
          <reference field="5" count="1" selected="0">
            <x v="0"/>
          </reference>
          <reference field="6" count="1" selected="0">
            <x v="14"/>
          </reference>
          <reference field="7" count="1">
            <x v="2140"/>
          </reference>
        </references>
      </pivotArea>
    </format>
    <format dxfId="8387">
      <pivotArea dataOnly="0" labelOnly="1" outline="0" fieldPosition="0">
        <references count="8">
          <reference field="0" count="1" selected="0">
            <x v="255"/>
          </reference>
          <reference field="1" count="1" selected="0">
            <x v="19"/>
          </reference>
          <reference field="2" count="1" selected="0">
            <x v="14"/>
          </reference>
          <reference field="3" count="1" selected="0">
            <x v="3"/>
          </reference>
          <reference field="4" count="1" selected="0">
            <x v="9"/>
          </reference>
          <reference field="5" count="1" selected="0">
            <x v="2"/>
          </reference>
          <reference field="6" count="1" selected="0">
            <x v="9"/>
          </reference>
          <reference field="7" count="1">
            <x v="1816"/>
          </reference>
        </references>
      </pivotArea>
    </format>
    <format dxfId="8386">
      <pivotArea dataOnly="0" labelOnly="1" outline="0" fieldPosition="0">
        <references count="8">
          <reference field="0" count="1" selected="0">
            <x v="255"/>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1"/>
          </reference>
          <reference field="7" count="1">
            <x v="2141"/>
          </reference>
        </references>
      </pivotArea>
    </format>
    <format dxfId="8385">
      <pivotArea dataOnly="0" labelOnly="1" outline="0" fieldPosition="0">
        <references count="8">
          <reference field="0" count="1" selected="0">
            <x v="255"/>
          </reference>
          <reference field="1" count="1" selected="0">
            <x v="6"/>
          </reference>
          <reference field="2" count="1" selected="0">
            <x v="5"/>
          </reference>
          <reference field="3" count="1" selected="0">
            <x v="4"/>
          </reference>
          <reference field="4" count="1" selected="0">
            <x v="4"/>
          </reference>
          <reference field="5" count="1" selected="0">
            <x v="2"/>
          </reference>
          <reference field="6" count="1" selected="0">
            <x v="7"/>
          </reference>
          <reference field="7" count="1">
            <x v="2112"/>
          </reference>
        </references>
      </pivotArea>
    </format>
    <format dxfId="8384">
      <pivotArea dataOnly="0" labelOnly="1" outline="0" fieldPosition="0">
        <references count="8">
          <reference field="0" count="1" selected="0">
            <x v="255"/>
          </reference>
          <reference field="1" count="1" selected="0">
            <x v="6"/>
          </reference>
          <reference field="2" count="1" selected="0">
            <x v="5"/>
          </reference>
          <reference field="3" count="1" selected="0">
            <x v="4"/>
          </reference>
          <reference field="4" count="1" selected="0">
            <x v="4"/>
          </reference>
          <reference field="5" count="1" selected="0">
            <x v="0"/>
          </reference>
          <reference field="6" count="1" selected="0">
            <x v="4"/>
          </reference>
          <reference field="7" count="1">
            <x v="2142"/>
          </reference>
        </references>
      </pivotArea>
    </format>
    <format dxfId="8383">
      <pivotArea dataOnly="0" labelOnly="1" outline="0" fieldPosition="0">
        <references count="8">
          <reference field="0" count="1" selected="0">
            <x v="255"/>
          </reference>
          <reference field="1" count="1" selected="0">
            <x v="6"/>
          </reference>
          <reference field="2" count="1" selected="0">
            <x v="5"/>
          </reference>
          <reference field="3" count="1" selected="0">
            <x v="4"/>
          </reference>
          <reference field="4" count="1" selected="0">
            <x v="4"/>
          </reference>
          <reference field="5" count="1" selected="0">
            <x v="0"/>
          </reference>
          <reference field="6" count="1" selected="0">
            <x v="13"/>
          </reference>
          <reference field="7" count="2">
            <x v="1753"/>
            <x v="2143"/>
          </reference>
        </references>
      </pivotArea>
    </format>
    <format dxfId="8382">
      <pivotArea dataOnly="0" labelOnly="1" outline="0" fieldPosition="0">
        <references count="8">
          <reference field="0" count="1" selected="0">
            <x v="255"/>
          </reference>
          <reference field="1" count="1" selected="0">
            <x v="415"/>
          </reference>
          <reference field="2" count="1" selected="0">
            <x v="28"/>
          </reference>
          <reference field="3" count="1" selected="0">
            <x v="3"/>
          </reference>
          <reference field="4" count="1" selected="0">
            <x v="9"/>
          </reference>
          <reference field="5" count="1" selected="0">
            <x v="1"/>
          </reference>
          <reference field="6" count="1" selected="0">
            <x v="10"/>
          </reference>
          <reference field="7" count="1">
            <x v="1476"/>
          </reference>
        </references>
      </pivotArea>
    </format>
    <format dxfId="8381">
      <pivotArea dataOnly="0" labelOnly="1" outline="0" fieldPosition="0">
        <references count="8">
          <reference field="0" count="1" selected="0">
            <x v="256"/>
          </reference>
          <reference field="1" count="1" selected="0">
            <x v="344"/>
          </reference>
          <reference field="2" count="1" selected="0">
            <x v="66"/>
          </reference>
          <reference field="3" count="1" selected="0">
            <x v="2"/>
          </reference>
          <reference field="4" count="1" selected="0">
            <x v="8"/>
          </reference>
          <reference field="5" count="1" selected="0">
            <x v="1"/>
          </reference>
          <reference field="6" count="1" selected="0">
            <x v="3"/>
          </reference>
          <reference field="7" count="1">
            <x v="2144"/>
          </reference>
        </references>
      </pivotArea>
    </format>
    <format dxfId="8380">
      <pivotArea dataOnly="0" labelOnly="1" outline="0" fieldPosition="0">
        <references count="8">
          <reference field="0" count="1" selected="0">
            <x v="256"/>
          </reference>
          <reference field="1" count="1" selected="0">
            <x v="216"/>
          </reference>
          <reference field="2" count="1" selected="0">
            <x v="72"/>
          </reference>
          <reference field="3" count="1" selected="0">
            <x v="5"/>
          </reference>
          <reference field="4" count="1" selected="0">
            <x v="6"/>
          </reference>
          <reference field="5" count="1" selected="0">
            <x v="2"/>
          </reference>
          <reference field="6" count="1" selected="0">
            <x v="9"/>
          </reference>
          <reference field="7" count="1">
            <x v="2145"/>
          </reference>
        </references>
      </pivotArea>
    </format>
    <format dxfId="8379">
      <pivotArea dataOnly="0" labelOnly="1" outline="0" fieldPosition="0">
        <references count="8">
          <reference field="0" count="1" selected="0">
            <x v="256"/>
          </reference>
          <reference field="1" count="1" selected="0">
            <x v="216"/>
          </reference>
          <reference field="2" count="1" selected="0">
            <x v="72"/>
          </reference>
          <reference field="3" count="1" selected="0">
            <x v="5"/>
          </reference>
          <reference field="4" count="1" selected="0">
            <x v="6"/>
          </reference>
          <reference field="5" count="1" selected="0">
            <x v="0"/>
          </reference>
          <reference field="6" count="1" selected="0">
            <x v="6"/>
          </reference>
          <reference field="7" count="2">
            <x v="551"/>
            <x v="1844"/>
          </reference>
        </references>
      </pivotArea>
    </format>
    <format dxfId="8378">
      <pivotArea dataOnly="0" labelOnly="1" outline="0" fieldPosition="0">
        <references count="8">
          <reference field="0" count="1" selected="0">
            <x v="256"/>
          </reference>
          <reference field="1" count="1" selected="0">
            <x v="216"/>
          </reference>
          <reference field="2" count="1" selected="0">
            <x v="72"/>
          </reference>
          <reference field="3" count="1" selected="0">
            <x v="5"/>
          </reference>
          <reference field="4" count="1" selected="0">
            <x v="6"/>
          </reference>
          <reference field="5" count="1" selected="0">
            <x v="0"/>
          </reference>
          <reference field="6" count="1" selected="0">
            <x v="4"/>
          </reference>
          <reference field="7" count="1">
            <x v="455"/>
          </reference>
        </references>
      </pivotArea>
    </format>
    <format dxfId="8377">
      <pivotArea dataOnly="0" labelOnly="1" outline="0" fieldPosition="0">
        <references count="8">
          <reference field="0" count="1" selected="0">
            <x v="256"/>
          </reference>
          <reference field="1" count="1" selected="0">
            <x v="216"/>
          </reference>
          <reference field="2" count="1" selected="0">
            <x v="72"/>
          </reference>
          <reference field="3" count="1" selected="0">
            <x v="5"/>
          </reference>
          <reference field="4" count="1" selected="0">
            <x v="6"/>
          </reference>
          <reference field="5" count="1" selected="0">
            <x v="0"/>
          </reference>
          <reference field="6" count="1" selected="0">
            <x v="0"/>
          </reference>
          <reference field="7" count="1">
            <x v="1658"/>
          </reference>
        </references>
      </pivotArea>
    </format>
    <format dxfId="8376">
      <pivotArea dataOnly="0" labelOnly="1" outline="0" fieldPosition="0">
        <references count="8">
          <reference field="0" count="1" selected="0">
            <x v="256"/>
          </reference>
          <reference field="1" count="1" selected="0">
            <x v="216"/>
          </reference>
          <reference field="2" count="1" selected="0">
            <x v="72"/>
          </reference>
          <reference field="3" count="1" selected="0">
            <x v="5"/>
          </reference>
          <reference field="4" count="1" selected="0">
            <x v="6"/>
          </reference>
          <reference field="5" count="1" selected="0">
            <x v="0"/>
          </reference>
          <reference field="6" count="1" selected="0">
            <x v="13"/>
          </reference>
          <reference field="7" count="2">
            <x v="1899"/>
            <x v="1971"/>
          </reference>
        </references>
      </pivotArea>
    </format>
    <format dxfId="8375">
      <pivotArea dataOnly="0" labelOnly="1" outline="0" fieldPosition="0">
        <references count="8">
          <reference field="0" count="1" selected="0">
            <x v="256"/>
          </reference>
          <reference field="1" count="1" selected="0">
            <x v="216"/>
          </reference>
          <reference field="2" count="1" selected="0">
            <x v="72"/>
          </reference>
          <reference field="3" count="1" selected="0">
            <x v="5"/>
          </reference>
          <reference field="4" count="1" selected="0">
            <x v="6"/>
          </reference>
          <reference field="5" count="1" selected="0">
            <x v="1"/>
          </reference>
          <reference field="6" count="1" selected="0">
            <x v="10"/>
          </reference>
          <reference field="7" count="1">
            <x v="1771"/>
          </reference>
        </references>
      </pivotArea>
    </format>
    <format dxfId="8374">
      <pivotArea dataOnly="0" labelOnly="1" outline="0" fieldPosition="0">
        <references count="8">
          <reference field="0" count="1" selected="0">
            <x v="256"/>
          </reference>
          <reference field="1" count="1" selected="0">
            <x v="216"/>
          </reference>
          <reference field="2" count="1" selected="0">
            <x v="72"/>
          </reference>
          <reference field="3" count="1" selected="0">
            <x v="5"/>
          </reference>
          <reference field="4" count="1" selected="0">
            <x v="6"/>
          </reference>
          <reference field="5" count="1" selected="0">
            <x v="1"/>
          </reference>
          <reference field="6" count="1" selected="0">
            <x v="2"/>
          </reference>
          <reference field="7" count="2">
            <x v="1410"/>
            <x v="2146"/>
          </reference>
        </references>
      </pivotArea>
    </format>
    <format dxfId="8373">
      <pivotArea dataOnly="0" labelOnly="1" outline="0" fieldPosition="0">
        <references count="8">
          <reference field="0" count="1" selected="0">
            <x v="256"/>
          </reference>
          <reference field="1" count="1" selected="0">
            <x v="569"/>
          </reference>
          <reference field="2" count="1" selected="0">
            <x v="56"/>
          </reference>
          <reference field="3" count="1" selected="0">
            <x v="1"/>
          </reference>
          <reference field="4" count="1" selected="0">
            <x v="8"/>
          </reference>
          <reference field="5" count="1" selected="0">
            <x v="0"/>
          </reference>
          <reference field="6" count="1" selected="0">
            <x v="15"/>
          </reference>
          <reference field="7" count="1">
            <x v="550"/>
          </reference>
        </references>
      </pivotArea>
    </format>
    <format dxfId="8372">
      <pivotArea dataOnly="0" labelOnly="1" outline="0" fieldPosition="0">
        <references count="8">
          <reference field="0" count="1" selected="0">
            <x v="256"/>
          </reference>
          <reference field="1" count="1" selected="0">
            <x v="569"/>
          </reference>
          <reference field="2" count="1" selected="0">
            <x v="56"/>
          </reference>
          <reference field="3" count="1" selected="0">
            <x v="1"/>
          </reference>
          <reference field="4" count="1" selected="0">
            <x v="8"/>
          </reference>
          <reference field="5" count="1" selected="0">
            <x v="0"/>
          </reference>
          <reference field="6" count="1" selected="0">
            <x v="1"/>
          </reference>
          <reference field="7" count="1">
            <x v="524"/>
          </reference>
        </references>
      </pivotArea>
    </format>
    <format dxfId="8371">
      <pivotArea dataOnly="0" labelOnly="1" outline="0" fieldPosition="0">
        <references count="8">
          <reference field="0" count="1" selected="0">
            <x v="256"/>
          </reference>
          <reference field="1" count="1" selected="0">
            <x v="94"/>
          </reference>
          <reference field="2" count="1" selected="0">
            <x v="41"/>
          </reference>
          <reference field="3" count="1" selected="0">
            <x v="0"/>
          </reference>
          <reference field="4" count="1" selected="0">
            <x v="0"/>
          </reference>
          <reference field="5" count="1" selected="0">
            <x v="0"/>
          </reference>
          <reference field="6" count="1" selected="0">
            <x v="8"/>
          </reference>
          <reference field="7" count="1">
            <x v="2147"/>
          </reference>
        </references>
      </pivotArea>
    </format>
    <format dxfId="8370">
      <pivotArea dataOnly="0" labelOnly="1" outline="0" fieldPosition="0">
        <references count="8">
          <reference field="0" count="1" selected="0">
            <x v="256"/>
          </reference>
          <reference field="1" count="1" selected="0">
            <x v="157"/>
          </reference>
          <reference field="2" count="1" selected="0">
            <x v="5"/>
          </reference>
          <reference field="3" count="1" selected="0">
            <x v="4"/>
          </reference>
          <reference field="4" count="1" selected="0">
            <x v="3"/>
          </reference>
          <reference field="5" count="1" selected="0">
            <x v="0"/>
          </reference>
          <reference field="6" count="1" selected="0">
            <x v="15"/>
          </reference>
          <reference field="7" count="1">
            <x v="531"/>
          </reference>
        </references>
      </pivotArea>
    </format>
    <format dxfId="8369">
      <pivotArea dataOnly="0" labelOnly="1" outline="0" fieldPosition="0">
        <references count="8">
          <reference field="0" count="1" selected="0">
            <x v="256"/>
          </reference>
          <reference field="1" count="1" selected="0">
            <x v="91"/>
          </reference>
          <reference field="2" count="1" selected="0">
            <x v="40"/>
          </reference>
          <reference field="3" count="1" selected="0">
            <x v="3"/>
          </reference>
          <reference field="4" count="1" selected="0">
            <x v="7"/>
          </reference>
          <reference field="5" count="1" selected="0">
            <x v="2"/>
          </reference>
          <reference field="6" count="1" selected="0">
            <x v="7"/>
          </reference>
          <reference field="7" count="1">
            <x v="237"/>
          </reference>
        </references>
      </pivotArea>
    </format>
    <format dxfId="8368">
      <pivotArea dataOnly="0" labelOnly="1" outline="0" fieldPosition="0">
        <references count="8">
          <reference field="0" count="1" selected="0">
            <x v="256"/>
          </reference>
          <reference field="1" count="1" selected="0">
            <x v="91"/>
          </reference>
          <reference field="2" count="1" selected="0">
            <x v="40"/>
          </reference>
          <reference field="3" count="1" selected="0">
            <x v="3"/>
          </reference>
          <reference field="4" count="1" selected="0">
            <x v="7"/>
          </reference>
          <reference field="5" count="1" selected="0">
            <x v="2"/>
          </reference>
          <reference field="6" count="1" selected="0">
            <x v="16"/>
          </reference>
          <reference field="7" count="1">
            <x v="1322"/>
          </reference>
        </references>
      </pivotArea>
    </format>
    <format dxfId="8367">
      <pivotArea dataOnly="0" labelOnly="1" outline="0" fieldPosition="0">
        <references count="8">
          <reference field="0" count="1" selected="0">
            <x v="256"/>
          </reference>
          <reference field="1" count="1" selected="0">
            <x v="20"/>
          </reference>
          <reference field="2" count="1" selected="0">
            <x v="5"/>
          </reference>
          <reference field="3" count="1" selected="0">
            <x v="4"/>
          </reference>
          <reference field="4" count="1" selected="0">
            <x v="8"/>
          </reference>
          <reference field="5" count="1" selected="0">
            <x v="2"/>
          </reference>
          <reference field="6" count="1" selected="0">
            <x v="12"/>
          </reference>
          <reference field="7" count="1">
            <x v="2148"/>
          </reference>
        </references>
      </pivotArea>
    </format>
    <format dxfId="8366">
      <pivotArea dataOnly="0" labelOnly="1" outline="0" fieldPosition="0">
        <references count="8">
          <reference field="0" count="1" selected="0">
            <x v="256"/>
          </reference>
          <reference field="1" count="1" selected="0">
            <x v="20"/>
          </reference>
          <reference field="2" count="1" selected="0">
            <x v="5"/>
          </reference>
          <reference field="3" count="1" selected="0">
            <x v="4"/>
          </reference>
          <reference field="4" count="1" selected="0">
            <x v="8"/>
          </reference>
          <reference field="5" count="1" selected="0">
            <x v="0"/>
          </reference>
          <reference field="6" count="1" selected="0">
            <x v="1"/>
          </reference>
          <reference field="7" count="1">
            <x v="2149"/>
          </reference>
        </references>
      </pivotArea>
    </format>
    <format dxfId="8365">
      <pivotArea dataOnly="0" labelOnly="1" outline="0" fieldPosition="0">
        <references count="8">
          <reference field="0" count="1" selected="0">
            <x v="256"/>
          </reference>
          <reference field="1" count="1" selected="0">
            <x v="20"/>
          </reference>
          <reference field="2" count="1" selected="0">
            <x v="5"/>
          </reference>
          <reference field="3" count="1" selected="0">
            <x v="4"/>
          </reference>
          <reference field="4" count="1" selected="0">
            <x v="8"/>
          </reference>
          <reference field="5" count="1" selected="0">
            <x v="0"/>
          </reference>
          <reference field="6" count="1" selected="0">
            <x v="8"/>
          </reference>
          <reference field="7" count="1">
            <x v="2150"/>
          </reference>
        </references>
      </pivotArea>
    </format>
    <format dxfId="8364">
      <pivotArea dataOnly="0" labelOnly="1" outline="0" fieldPosition="0">
        <references count="8">
          <reference field="0" count="1" selected="0">
            <x v="256"/>
          </reference>
          <reference field="1" count="1" selected="0">
            <x v="92"/>
          </reference>
          <reference field="2" count="1" selected="0">
            <x v="14"/>
          </reference>
          <reference field="3" count="1" selected="0">
            <x v="3"/>
          </reference>
          <reference field="4" count="1" selected="0">
            <x v="9"/>
          </reference>
          <reference field="5" count="1" selected="0">
            <x v="2"/>
          </reference>
          <reference field="6" count="1" selected="0">
            <x v="16"/>
          </reference>
          <reference field="7" count="1">
            <x v="257"/>
          </reference>
        </references>
      </pivotArea>
    </format>
    <format dxfId="8363">
      <pivotArea dataOnly="0" labelOnly="1" outline="0" fieldPosition="0">
        <references count="8">
          <reference field="0" count="1" selected="0">
            <x v="256"/>
          </reference>
          <reference field="1" count="1" selected="0">
            <x v="570"/>
          </reference>
          <reference field="2" count="1" selected="0">
            <x v="55"/>
          </reference>
          <reference field="3" count="1" selected="0">
            <x v="1"/>
          </reference>
          <reference field="4" count="1" selected="0">
            <x v="3"/>
          </reference>
          <reference field="5" count="1" selected="0">
            <x v="0"/>
          </reference>
          <reference field="6" count="1" selected="0">
            <x v="1"/>
          </reference>
          <reference field="7" count="1">
            <x v="524"/>
          </reference>
        </references>
      </pivotArea>
    </format>
    <format dxfId="8362">
      <pivotArea dataOnly="0" labelOnly="1" outline="0" fieldPosition="0">
        <references count="8">
          <reference field="0" count="1" selected="0">
            <x v="257"/>
          </reference>
          <reference field="1" count="1" selected="0">
            <x v="352"/>
          </reference>
          <reference field="2" count="1" selected="0">
            <x v="31"/>
          </reference>
          <reference field="3" count="1" selected="0">
            <x v="5"/>
          </reference>
          <reference field="4" count="1" selected="0">
            <x v="6"/>
          </reference>
          <reference field="5" count="1" selected="0">
            <x v="0"/>
          </reference>
          <reference field="6" count="1" selected="0">
            <x v="6"/>
          </reference>
          <reference field="7" count="1">
            <x v="661"/>
          </reference>
        </references>
      </pivotArea>
    </format>
    <format dxfId="8361">
      <pivotArea dataOnly="0" labelOnly="1" outline="0" fieldPosition="0">
        <references count="8">
          <reference field="0" count="1" selected="0">
            <x v="257"/>
          </reference>
          <reference field="1" count="1" selected="0">
            <x v="571"/>
          </reference>
          <reference field="2" count="1" selected="0">
            <x v="112"/>
          </reference>
          <reference field="3" count="1" selected="0">
            <x v="0"/>
          </reference>
          <reference field="4" count="1" selected="0">
            <x v="0"/>
          </reference>
          <reference field="5" count="1" selected="0">
            <x v="2"/>
          </reference>
          <reference field="6" count="1" selected="0">
            <x v="16"/>
          </reference>
          <reference field="7" count="1">
            <x v="2151"/>
          </reference>
        </references>
      </pivotArea>
    </format>
    <format dxfId="8360">
      <pivotArea dataOnly="0" labelOnly="1" outline="0" fieldPosition="0">
        <references count="8">
          <reference field="0" count="1" selected="0">
            <x v="257"/>
          </reference>
          <reference field="1" count="1" selected="0">
            <x v="19"/>
          </reference>
          <reference field="2" count="1" selected="0">
            <x v="14"/>
          </reference>
          <reference field="3" count="1" selected="0">
            <x v="3"/>
          </reference>
          <reference field="4" count="1" selected="0">
            <x v="9"/>
          </reference>
          <reference field="5" count="1" selected="0">
            <x v="1"/>
          </reference>
          <reference field="6" count="1" selected="0">
            <x v="10"/>
          </reference>
          <reference field="7" count="1">
            <x v="584"/>
          </reference>
        </references>
      </pivotArea>
    </format>
    <format dxfId="8359">
      <pivotArea dataOnly="0" labelOnly="1" outline="0" fieldPosition="0">
        <references count="8">
          <reference field="0" count="1" selected="0">
            <x v="257"/>
          </reference>
          <reference field="1" count="1" selected="0">
            <x v="26"/>
          </reference>
          <reference field="2" count="1" selected="0">
            <x v="5"/>
          </reference>
          <reference field="3" count="1" selected="0">
            <x v="4"/>
          </reference>
          <reference field="4" count="1" selected="0">
            <x v="10"/>
          </reference>
          <reference field="5" count="1" selected="0">
            <x v="2"/>
          </reference>
          <reference field="6" count="1" selected="0">
            <x v="7"/>
          </reference>
          <reference field="7" count="1">
            <x v="2152"/>
          </reference>
        </references>
      </pivotArea>
    </format>
    <format dxfId="8358">
      <pivotArea dataOnly="0" labelOnly="1" outline="0" fieldPosition="0">
        <references count="8">
          <reference field="0" count="1" selected="0">
            <x v="257"/>
          </reference>
          <reference field="1" count="1" selected="0">
            <x v="22"/>
          </reference>
          <reference field="2" count="1" selected="0">
            <x v="5"/>
          </reference>
          <reference field="3" count="1" selected="0">
            <x v="4"/>
          </reference>
          <reference field="4" count="1" selected="0">
            <x v="3"/>
          </reference>
          <reference field="5" count="1" selected="0">
            <x v="2"/>
          </reference>
          <reference field="6" count="1" selected="0">
            <x v="7"/>
          </reference>
          <reference field="7" count="1">
            <x v="1288"/>
          </reference>
        </references>
      </pivotArea>
    </format>
    <format dxfId="8357">
      <pivotArea dataOnly="0" labelOnly="1" outline="0" fieldPosition="0">
        <references count="8">
          <reference field="0" count="1" selected="0">
            <x v="258"/>
          </reference>
          <reference field="1" count="1" selected="0">
            <x v="572"/>
          </reference>
          <reference field="2" count="1" selected="0">
            <x v="46"/>
          </reference>
          <reference field="3" count="1" selected="0">
            <x v="5"/>
          </reference>
          <reference field="4" count="1" selected="0">
            <x v="6"/>
          </reference>
          <reference field="5" count="1" selected="0">
            <x v="0"/>
          </reference>
          <reference field="6" count="1" selected="0">
            <x v="4"/>
          </reference>
          <reference field="7" count="1">
            <x v="362"/>
          </reference>
        </references>
      </pivotArea>
    </format>
    <format dxfId="8356">
      <pivotArea dataOnly="0" labelOnly="1" outline="0" fieldPosition="0">
        <references count="8">
          <reference field="0" count="1" selected="0">
            <x v="258"/>
          </reference>
          <reference field="1" count="1" selected="0">
            <x v="572"/>
          </reference>
          <reference field="2" count="1" selected="0">
            <x v="46"/>
          </reference>
          <reference field="3" count="1" selected="0">
            <x v="5"/>
          </reference>
          <reference field="4" count="1" selected="0">
            <x v="6"/>
          </reference>
          <reference field="5" count="1" selected="0">
            <x v="0"/>
          </reference>
          <reference field="6" count="1" selected="0">
            <x v="13"/>
          </reference>
          <reference field="7" count="1">
            <x v="2153"/>
          </reference>
        </references>
      </pivotArea>
    </format>
    <format dxfId="8355">
      <pivotArea dataOnly="0" labelOnly="1" outline="0" fieldPosition="0">
        <references count="8">
          <reference field="0" count="1" selected="0">
            <x v="258"/>
          </reference>
          <reference field="1" count="1" selected="0">
            <x v="395"/>
          </reference>
          <reference field="2" count="1" selected="0">
            <x v="42"/>
          </reference>
          <reference field="3" count="1" selected="0">
            <x v="3"/>
          </reference>
          <reference field="4" count="1" selected="0">
            <x v="7"/>
          </reference>
          <reference field="5" count="1" selected="0">
            <x v="2"/>
          </reference>
          <reference field="6" count="1" selected="0">
            <x v="7"/>
          </reference>
          <reference field="7" count="1">
            <x v="213"/>
          </reference>
        </references>
      </pivotArea>
    </format>
    <format dxfId="8354">
      <pivotArea dataOnly="0" labelOnly="1" outline="0" fieldPosition="0">
        <references count="8">
          <reference field="0" count="1" selected="0">
            <x v="258"/>
          </reference>
          <reference field="1" count="1" selected="0">
            <x v="395"/>
          </reference>
          <reference field="2" count="1" selected="0">
            <x v="42"/>
          </reference>
          <reference field="3" count="1" selected="0">
            <x v="3"/>
          </reference>
          <reference field="4" count="1" selected="0">
            <x v="7"/>
          </reference>
          <reference field="5" count="1" selected="0">
            <x v="0"/>
          </reference>
          <reference field="6" count="1" selected="0">
            <x v="1"/>
          </reference>
          <reference field="7" count="1">
            <x v="1885"/>
          </reference>
        </references>
      </pivotArea>
    </format>
    <format dxfId="8353">
      <pivotArea dataOnly="0" labelOnly="1" outline="0" fieldPosition="0">
        <references count="8">
          <reference field="0" count="1" selected="0">
            <x v="258"/>
          </reference>
          <reference field="1" count="1" selected="0">
            <x v="395"/>
          </reference>
          <reference field="2" count="1" selected="0">
            <x v="42"/>
          </reference>
          <reference field="3" count="1" selected="0">
            <x v="3"/>
          </reference>
          <reference field="4" count="1" selected="0">
            <x v="7"/>
          </reference>
          <reference field="5" count="1" selected="0">
            <x v="0"/>
          </reference>
          <reference field="6" count="1" selected="0">
            <x v="8"/>
          </reference>
          <reference field="7" count="2">
            <x v="1044"/>
            <x v="2031"/>
          </reference>
        </references>
      </pivotArea>
    </format>
    <format dxfId="8352">
      <pivotArea dataOnly="0" labelOnly="1" outline="0" fieldPosition="0">
        <references count="8">
          <reference field="0" count="1" selected="0">
            <x v="258"/>
          </reference>
          <reference field="1" count="1" selected="0">
            <x v="135"/>
          </reference>
          <reference field="2" count="1" selected="0">
            <x v="2"/>
          </reference>
          <reference field="3" count="1" selected="0">
            <x v="2"/>
          </reference>
          <reference field="4" count="1" selected="0">
            <x v="1"/>
          </reference>
          <reference field="5" count="1" selected="0">
            <x v="0"/>
          </reference>
          <reference field="6" count="1" selected="0">
            <x v="4"/>
          </reference>
          <reference field="7" count="1">
            <x v="659"/>
          </reference>
        </references>
      </pivotArea>
    </format>
    <format dxfId="8351">
      <pivotArea dataOnly="0" labelOnly="1" outline="0" fieldPosition="0">
        <references count="8">
          <reference field="0" count="1" selected="0">
            <x v="258"/>
          </reference>
          <reference field="1" count="1" selected="0">
            <x v="26"/>
          </reference>
          <reference field="2" count="1" selected="0">
            <x v="5"/>
          </reference>
          <reference field="3" count="1" selected="0">
            <x v="4"/>
          </reference>
          <reference field="4" count="1" selected="0">
            <x v="10"/>
          </reference>
          <reference field="5" count="1" selected="0">
            <x v="2"/>
          </reference>
          <reference field="6" count="1" selected="0">
            <x v="7"/>
          </reference>
          <reference field="7" count="1">
            <x v="2154"/>
          </reference>
        </references>
      </pivotArea>
    </format>
    <format dxfId="8350">
      <pivotArea dataOnly="0" labelOnly="1" outline="0" fieldPosition="0">
        <references count="8">
          <reference field="0" count="1" selected="0">
            <x v="258"/>
          </reference>
          <reference field="1" count="1" selected="0">
            <x v="88"/>
          </reference>
          <reference field="2" count="1" selected="0">
            <x v="15"/>
          </reference>
          <reference field="3" count="1" selected="0">
            <x v="2"/>
          </reference>
          <reference field="4" count="1" selected="0">
            <x v="3"/>
          </reference>
          <reference field="5" count="1" selected="0">
            <x v="2"/>
          </reference>
          <reference field="6" count="1" selected="0">
            <x v="7"/>
          </reference>
          <reference field="7" count="1">
            <x v="822"/>
          </reference>
        </references>
      </pivotArea>
    </format>
    <format dxfId="8349">
      <pivotArea dataOnly="0" labelOnly="1" outline="0" fieldPosition="0">
        <references count="8">
          <reference field="0" count="1" selected="0">
            <x v="258"/>
          </reference>
          <reference field="1" count="1" selected="0">
            <x v="88"/>
          </reference>
          <reference field="2" count="1" selected="0">
            <x v="15"/>
          </reference>
          <reference field="3" count="1" selected="0">
            <x v="2"/>
          </reference>
          <reference field="4" count="1" selected="0">
            <x v="3"/>
          </reference>
          <reference field="5" count="1" selected="0">
            <x v="0"/>
          </reference>
          <reference field="6" count="1" selected="0">
            <x v="13"/>
          </reference>
          <reference field="7" count="1">
            <x v="2155"/>
          </reference>
        </references>
      </pivotArea>
    </format>
    <format dxfId="8348">
      <pivotArea dataOnly="0" labelOnly="1" outline="0" fieldPosition="0">
        <references count="8">
          <reference field="0" count="1" selected="0">
            <x v="258"/>
          </reference>
          <reference field="1" count="1" selected="0">
            <x v="111"/>
          </reference>
          <reference field="2" count="1" selected="0">
            <x v="26"/>
          </reference>
          <reference field="3" count="1" selected="0">
            <x v="2"/>
          </reference>
          <reference field="4" count="1" selected="0">
            <x v="8"/>
          </reference>
          <reference field="5" count="1" selected="0">
            <x v="0"/>
          </reference>
          <reference field="6" count="1" selected="0">
            <x v="15"/>
          </reference>
          <reference field="7" count="1">
            <x v="2113"/>
          </reference>
        </references>
      </pivotArea>
    </format>
    <format dxfId="8347">
      <pivotArea dataOnly="0" labelOnly="1" outline="0" fieldPosition="0">
        <references count="8">
          <reference field="0" count="1" selected="0">
            <x v="258"/>
          </reference>
          <reference field="1" count="1" selected="0">
            <x v="119"/>
          </reference>
          <reference field="2" count="1" selected="0">
            <x v="2"/>
          </reference>
          <reference field="3" count="1" selected="0">
            <x v="2"/>
          </reference>
          <reference field="4" count="1" selected="0">
            <x v="1"/>
          </reference>
          <reference field="5" count="1" selected="0">
            <x v="1"/>
          </reference>
          <reference field="6" count="1" selected="0">
            <x v="2"/>
          </reference>
          <reference field="7" count="1">
            <x v="2156"/>
          </reference>
        </references>
      </pivotArea>
    </format>
    <format dxfId="8346">
      <pivotArea dataOnly="0" labelOnly="1" outline="0" fieldPosition="0">
        <references count="8">
          <reference field="0" count="1" selected="0">
            <x v="258"/>
          </reference>
          <reference field="1" count="1" selected="0">
            <x v="573"/>
          </reference>
          <reference field="2" count="1" selected="0">
            <x v="24"/>
          </reference>
          <reference field="3" count="1" selected="0">
            <x v="0"/>
          </reference>
          <reference field="4" count="1" selected="0">
            <x v="0"/>
          </reference>
          <reference field="5" count="1" selected="0">
            <x v="0"/>
          </reference>
          <reference field="6" count="1" selected="0">
            <x v="1"/>
          </reference>
          <reference field="7" count="2">
            <x v="29"/>
            <x v="2157"/>
          </reference>
        </references>
      </pivotArea>
    </format>
    <format dxfId="8345">
      <pivotArea dataOnly="0" labelOnly="1" outline="0" fieldPosition="0">
        <references count="8">
          <reference field="0" count="1" selected="0">
            <x v="258"/>
          </reference>
          <reference field="1" count="1" selected="0">
            <x v="573"/>
          </reference>
          <reference field="2" count="1" selected="0">
            <x v="24"/>
          </reference>
          <reference field="3" count="1" selected="0">
            <x v="0"/>
          </reference>
          <reference field="4" count="1" selected="0">
            <x v="0"/>
          </reference>
          <reference field="5" count="1" selected="0">
            <x v="1"/>
          </reference>
          <reference field="6" count="1" selected="0">
            <x v="3"/>
          </reference>
          <reference field="7" count="1">
            <x v="353"/>
          </reference>
        </references>
      </pivotArea>
    </format>
    <format dxfId="8344">
      <pivotArea dataOnly="0" labelOnly="1" outline="0" fieldPosition="0">
        <references count="8">
          <reference field="0" count="1" selected="0">
            <x v="259"/>
          </reference>
          <reference field="1" count="1" selected="0">
            <x v="574"/>
          </reference>
          <reference field="2" count="1" selected="0">
            <x v="38"/>
          </reference>
          <reference field="3" count="1" selected="0">
            <x v="0"/>
          </reference>
          <reference field="4" count="1" selected="0">
            <x v="0"/>
          </reference>
          <reference field="5" count="1" selected="0">
            <x v="2"/>
          </reference>
          <reference field="6" count="1" selected="0">
            <x v="9"/>
          </reference>
          <reference field="7" count="1">
            <x v="2158"/>
          </reference>
        </references>
      </pivotArea>
    </format>
    <format dxfId="8343">
      <pivotArea dataOnly="0" labelOnly="1" outline="0" fieldPosition="0">
        <references count="8">
          <reference field="0" count="1" selected="0">
            <x v="259"/>
          </reference>
          <reference field="1" count="1" selected="0">
            <x v="574"/>
          </reference>
          <reference field="2" count="1" selected="0">
            <x v="38"/>
          </reference>
          <reference field="3" count="1" selected="0">
            <x v="0"/>
          </reference>
          <reference field="4" count="1" selected="0">
            <x v="0"/>
          </reference>
          <reference field="5" count="1" selected="0">
            <x v="0"/>
          </reference>
          <reference field="6" count="1" selected="0">
            <x v="4"/>
          </reference>
          <reference field="7" count="1">
            <x v="1910"/>
          </reference>
        </references>
      </pivotArea>
    </format>
    <format dxfId="8342">
      <pivotArea dataOnly="0" labelOnly="1" outline="0" fieldPosition="0">
        <references count="8">
          <reference field="0" count="1" selected="0">
            <x v="259"/>
          </reference>
          <reference field="1" count="1" selected="0">
            <x v="574"/>
          </reference>
          <reference field="2" count="1" selected="0">
            <x v="38"/>
          </reference>
          <reference field="3" count="1" selected="0">
            <x v="0"/>
          </reference>
          <reference field="4" count="1" selected="0">
            <x v="0"/>
          </reference>
          <reference field="5" count="1" selected="0">
            <x v="0"/>
          </reference>
          <reference field="6" count="1" selected="0">
            <x v="13"/>
          </reference>
          <reference field="7" count="1">
            <x v="396"/>
          </reference>
        </references>
      </pivotArea>
    </format>
    <format dxfId="8341">
      <pivotArea dataOnly="0" labelOnly="1" outline="0" fieldPosition="0">
        <references count="8">
          <reference field="0" count="1" selected="0">
            <x v="259"/>
          </reference>
          <reference field="1" count="1" selected="0">
            <x v="574"/>
          </reference>
          <reference field="2" count="1" selected="0">
            <x v="38"/>
          </reference>
          <reference field="3" count="1" selected="0">
            <x v="0"/>
          </reference>
          <reference field="4" count="1" selected="0">
            <x v="0"/>
          </reference>
          <reference field="5" count="1" selected="0">
            <x v="1"/>
          </reference>
          <reference field="6" count="1" selected="0">
            <x v="3"/>
          </reference>
          <reference field="7" count="1">
            <x v="2144"/>
          </reference>
        </references>
      </pivotArea>
    </format>
    <format dxfId="8340">
      <pivotArea dataOnly="0" labelOnly="1" outline="0" fieldPosition="0">
        <references count="8">
          <reference field="0" count="1" selected="0">
            <x v="259"/>
          </reference>
          <reference field="1" count="1" selected="0">
            <x v="575"/>
          </reference>
          <reference field="2" count="1" selected="0">
            <x v="102"/>
          </reference>
          <reference field="3" count="1" selected="0">
            <x v="3"/>
          </reference>
          <reference field="4" count="1" selected="0">
            <x v="2"/>
          </reference>
          <reference field="5" count="1" selected="0">
            <x v="2"/>
          </reference>
          <reference field="6" count="1" selected="0">
            <x v="16"/>
          </reference>
          <reference field="7" count="1">
            <x v="2159"/>
          </reference>
        </references>
      </pivotArea>
    </format>
    <format dxfId="8339">
      <pivotArea dataOnly="0" labelOnly="1" outline="0" fieldPosition="0">
        <references count="8">
          <reference field="0" count="1" selected="0">
            <x v="259"/>
          </reference>
          <reference field="1" count="1" selected="0">
            <x v="38"/>
          </reference>
          <reference field="2" count="1" selected="0">
            <x v="6"/>
          </reference>
          <reference field="3" count="1" selected="0">
            <x v="1"/>
          </reference>
          <reference field="4" count="1" selected="0">
            <x v="3"/>
          </reference>
          <reference field="5" count="1" selected="0">
            <x v="2"/>
          </reference>
          <reference field="6" count="1" selected="0">
            <x v="9"/>
          </reference>
          <reference field="7" count="1">
            <x v="1930"/>
          </reference>
        </references>
      </pivotArea>
    </format>
    <format dxfId="8338">
      <pivotArea dataOnly="0" labelOnly="1" outline="0" fieldPosition="0">
        <references count="8">
          <reference field="0" count="1" selected="0">
            <x v="259"/>
          </reference>
          <reference field="1" count="1" selected="0">
            <x v="38"/>
          </reference>
          <reference field="2" count="1" selected="0">
            <x v="6"/>
          </reference>
          <reference field="3" count="1" selected="0">
            <x v="1"/>
          </reference>
          <reference field="4" count="1" selected="0">
            <x v="3"/>
          </reference>
          <reference field="5" count="1" selected="0">
            <x v="0"/>
          </reference>
          <reference field="6" count="1" selected="0">
            <x v="8"/>
          </reference>
          <reference field="7" count="1">
            <x v="903"/>
          </reference>
        </references>
      </pivotArea>
    </format>
    <format dxfId="8337">
      <pivotArea dataOnly="0" labelOnly="1" outline="0" fieldPosition="0">
        <references count="8">
          <reference field="0" count="1" selected="0">
            <x v="259"/>
          </reference>
          <reference field="1" count="1" selected="0">
            <x v="51"/>
          </reference>
          <reference field="2" count="1" selected="0">
            <x v="5"/>
          </reference>
          <reference field="3" count="1" selected="0">
            <x v="4"/>
          </reference>
          <reference field="4" count="1" selected="0">
            <x v="3"/>
          </reference>
          <reference field="5" count="1" selected="0">
            <x v="0"/>
          </reference>
          <reference field="6" count="1" selected="0">
            <x v="4"/>
          </reference>
          <reference field="7" count="1">
            <x v="477"/>
          </reference>
        </references>
      </pivotArea>
    </format>
    <format dxfId="8336">
      <pivotArea dataOnly="0" labelOnly="1" outline="0" fieldPosition="0">
        <references count="8">
          <reference field="0" count="1" selected="0">
            <x v="259"/>
          </reference>
          <reference field="1" count="1" selected="0">
            <x v="527"/>
          </reference>
          <reference field="2" count="1" selected="0">
            <x v="36"/>
          </reference>
          <reference field="3" count="1" selected="0">
            <x v="5"/>
          </reference>
          <reference field="4" count="1" selected="0">
            <x v="6"/>
          </reference>
          <reference field="5" count="1" selected="0">
            <x v="0"/>
          </reference>
          <reference field="6" count="1" selected="0">
            <x v="0"/>
          </reference>
          <reference field="7" count="1">
            <x v="1696"/>
          </reference>
        </references>
      </pivotArea>
    </format>
    <format dxfId="8335">
      <pivotArea dataOnly="0" labelOnly="1" outline="0" fieldPosition="0">
        <references count="8">
          <reference field="0" count="1" selected="0">
            <x v="259"/>
          </reference>
          <reference field="1" count="1" selected="0">
            <x v="527"/>
          </reference>
          <reference field="2" count="1" selected="0">
            <x v="36"/>
          </reference>
          <reference field="3" count="1" selected="0">
            <x v="5"/>
          </reference>
          <reference field="4" count="1" selected="0">
            <x v="6"/>
          </reference>
          <reference field="5" count="1" selected="0">
            <x v="1"/>
          </reference>
          <reference field="6" count="1" selected="0">
            <x v="3"/>
          </reference>
          <reference field="7" count="1">
            <x v="2160"/>
          </reference>
        </references>
      </pivotArea>
    </format>
    <format dxfId="8334">
      <pivotArea dataOnly="0" labelOnly="1" outline="0" fieldPosition="0">
        <references count="8">
          <reference field="0" count="1" selected="0">
            <x v="259"/>
          </reference>
          <reference field="1" count="1" selected="0">
            <x v="39"/>
          </reference>
          <reference field="2" count="1" selected="0">
            <x v="24"/>
          </reference>
          <reference field="3" count="1" selected="0">
            <x v="0"/>
          </reference>
          <reference field="4" count="1" selected="0">
            <x v="0"/>
          </reference>
          <reference field="5" count="1" selected="0">
            <x v="2"/>
          </reference>
          <reference field="6" count="1" selected="0">
            <x v="7"/>
          </reference>
          <reference field="7" count="1">
            <x v="273"/>
          </reference>
        </references>
      </pivotArea>
    </format>
    <format dxfId="8333">
      <pivotArea dataOnly="0" labelOnly="1" outline="0" fieldPosition="0">
        <references count="8">
          <reference field="0" count="1" selected="0">
            <x v="259"/>
          </reference>
          <reference field="1" count="1" selected="0">
            <x v="39"/>
          </reference>
          <reference field="2" count="1" selected="0">
            <x v="24"/>
          </reference>
          <reference field="3" count="1" selected="0">
            <x v="0"/>
          </reference>
          <reference field="4" count="1" selected="0">
            <x v="0"/>
          </reference>
          <reference field="5" count="1" selected="0">
            <x v="0"/>
          </reference>
          <reference field="6" count="1" selected="0">
            <x v="6"/>
          </reference>
          <reference field="7" count="1">
            <x v="2134"/>
          </reference>
        </references>
      </pivotArea>
    </format>
    <format dxfId="8332">
      <pivotArea dataOnly="0" labelOnly="1" outline="0" fieldPosition="0">
        <references count="8">
          <reference field="0" count="1" selected="0">
            <x v="259"/>
          </reference>
          <reference field="1" count="1" selected="0">
            <x v="39"/>
          </reference>
          <reference field="2" count="1" selected="0">
            <x v="24"/>
          </reference>
          <reference field="3" count="1" selected="0">
            <x v="0"/>
          </reference>
          <reference field="4" count="1" selected="0">
            <x v="0"/>
          </reference>
          <reference field="5" count="1" selected="0">
            <x v="0"/>
          </reference>
          <reference field="6" count="1" selected="0">
            <x v="4"/>
          </reference>
          <reference field="7" count="1">
            <x v="126"/>
          </reference>
        </references>
      </pivotArea>
    </format>
    <format dxfId="8331">
      <pivotArea dataOnly="0" labelOnly="1" outline="0" fieldPosition="0">
        <references count="8">
          <reference field="0" count="1" selected="0">
            <x v="259"/>
          </reference>
          <reference field="1" count="1" selected="0">
            <x v="26"/>
          </reference>
          <reference field="2" count="1" selected="0">
            <x v="5"/>
          </reference>
          <reference field="3" count="1" selected="0">
            <x v="4"/>
          </reference>
          <reference field="4" count="1" selected="0">
            <x v="10"/>
          </reference>
          <reference field="5" count="1" selected="0">
            <x v="2"/>
          </reference>
          <reference field="6" count="1" selected="0">
            <x v="7"/>
          </reference>
          <reference field="7" count="1">
            <x v="2161"/>
          </reference>
        </references>
      </pivotArea>
    </format>
    <format dxfId="8330">
      <pivotArea dataOnly="0" labelOnly="1" outline="0" fieldPosition="0">
        <references count="8">
          <reference field="0" count="1" selected="0">
            <x v="259"/>
          </reference>
          <reference field="1" count="1" selected="0">
            <x v="26"/>
          </reference>
          <reference field="2" count="1" selected="0">
            <x v="5"/>
          </reference>
          <reference field="3" count="1" selected="0">
            <x v="4"/>
          </reference>
          <reference field="4" count="1" selected="0">
            <x v="10"/>
          </reference>
          <reference field="5" count="1" selected="0">
            <x v="2"/>
          </reference>
          <reference field="6" count="1" selected="0">
            <x v="12"/>
          </reference>
          <reference field="7" count="1">
            <x v="2162"/>
          </reference>
        </references>
      </pivotArea>
    </format>
    <format dxfId="8329">
      <pivotArea dataOnly="0" labelOnly="1" outline="0" fieldPosition="0">
        <references count="8">
          <reference field="0" count="1" selected="0">
            <x v="259"/>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5"/>
          </reference>
          <reference field="7" count="1">
            <x v="1708"/>
          </reference>
        </references>
      </pivotArea>
    </format>
    <format dxfId="8328">
      <pivotArea dataOnly="0" labelOnly="1" outline="0" fieldPosition="0">
        <references count="8">
          <reference field="0" count="1" selected="0">
            <x v="259"/>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13"/>
          </reference>
          <reference field="7" count="1">
            <x v="2163"/>
          </reference>
        </references>
      </pivotArea>
    </format>
    <format dxfId="8327">
      <pivotArea dataOnly="0" labelOnly="1" outline="0" fieldPosition="0">
        <references count="8">
          <reference field="0" count="1" selected="0">
            <x v="259"/>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1"/>
          </reference>
          <reference field="7" count="1">
            <x v="2164"/>
          </reference>
        </references>
      </pivotArea>
    </format>
    <format dxfId="8326">
      <pivotArea dataOnly="0" labelOnly="1" outline="0" fieldPosition="0">
        <references count="8">
          <reference field="0" count="1" selected="0">
            <x v="259"/>
          </reference>
          <reference field="1" count="1" selected="0">
            <x v="576"/>
          </reference>
          <reference field="2" count="1" selected="0">
            <x v="22"/>
          </reference>
          <reference field="3" count="1" selected="0">
            <x v="1"/>
          </reference>
          <reference field="4" count="1" selected="0">
            <x v="3"/>
          </reference>
          <reference field="5" count="1" selected="0">
            <x v="2"/>
          </reference>
          <reference field="6" count="1" selected="0">
            <x v="16"/>
          </reference>
          <reference field="7" count="1">
            <x v="2165"/>
          </reference>
        </references>
      </pivotArea>
    </format>
    <format dxfId="8325">
      <pivotArea dataOnly="0" labelOnly="1" outline="0" fieldPosition="0">
        <references count="8">
          <reference field="0" count="1" selected="0">
            <x v="259"/>
          </reference>
          <reference field="1" count="1" selected="0">
            <x v="47"/>
          </reference>
          <reference field="2" count="1" selected="0">
            <x v="5"/>
          </reference>
          <reference field="3" count="1" selected="0">
            <x v="4"/>
          </reference>
          <reference field="4" count="1" selected="0">
            <x v="8"/>
          </reference>
          <reference field="5" count="1" selected="0">
            <x v="0"/>
          </reference>
          <reference field="6" count="1" selected="0">
            <x v="15"/>
          </reference>
          <reference field="7" count="1">
            <x v="2166"/>
          </reference>
        </references>
      </pivotArea>
    </format>
    <format dxfId="8324">
      <pivotArea dataOnly="0" labelOnly="1" outline="0" fieldPosition="0">
        <references count="8">
          <reference field="0" count="1" selected="0">
            <x v="259"/>
          </reference>
          <reference field="1" count="1" selected="0">
            <x v="57"/>
          </reference>
          <reference field="2" count="1" selected="0">
            <x v="30"/>
          </reference>
          <reference field="3" count="1" selected="0">
            <x v="3"/>
          </reference>
          <reference field="4" count="1" selected="0">
            <x v="7"/>
          </reference>
          <reference field="5" count="1" selected="0">
            <x v="1"/>
          </reference>
          <reference field="6" count="1" selected="0">
            <x v="3"/>
          </reference>
          <reference field="7" count="1">
            <x v="236"/>
          </reference>
        </references>
      </pivotArea>
    </format>
    <format dxfId="8323">
      <pivotArea dataOnly="0" labelOnly="1" outline="0" fieldPosition="0">
        <references count="8">
          <reference field="0" count="1" selected="0">
            <x v="260"/>
          </reference>
          <reference field="1" count="1" selected="0">
            <x v="151"/>
          </reference>
          <reference field="2" count="1" selected="0">
            <x v="5"/>
          </reference>
          <reference field="3" count="1" selected="0">
            <x v="4"/>
          </reference>
          <reference field="4" count="1" selected="0">
            <x v="8"/>
          </reference>
          <reference field="5" count="1" selected="0">
            <x v="0"/>
          </reference>
          <reference field="6" count="1" selected="0">
            <x v="6"/>
          </reference>
          <reference field="7" count="1">
            <x v="133"/>
          </reference>
        </references>
      </pivotArea>
    </format>
    <format dxfId="8322">
      <pivotArea dataOnly="0" labelOnly="1" outline="0" fieldPosition="0">
        <references count="8">
          <reference field="0" count="1" selected="0">
            <x v="260"/>
          </reference>
          <reference field="1" count="1" selected="0">
            <x v="151"/>
          </reference>
          <reference field="2" count="1" selected="0">
            <x v="5"/>
          </reference>
          <reference field="3" count="1" selected="0">
            <x v="4"/>
          </reference>
          <reference field="4" count="1" selected="0">
            <x v="8"/>
          </reference>
          <reference field="5" count="1" selected="0">
            <x v="0"/>
          </reference>
          <reference field="6" count="1" selected="0">
            <x v="13"/>
          </reference>
          <reference field="7" count="1">
            <x v="2167"/>
          </reference>
        </references>
      </pivotArea>
    </format>
    <format dxfId="8321">
      <pivotArea dataOnly="0" labelOnly="1" outline="0" fieldPosition="0">
        <references count="8">
          <reference field="0" count="1" selected="0">
            <x v="260"/>
          </reference>
          <reference field="1" count="1" selected="0">
            <x v="243"/>
          </reference>
          <reference field="2" count="1" selected="0">
            <x v="7"/>
          </reference>
          <reference field="3" count="1" selected="0">
            <x v="3"/>
          </reference>
          <reference field="4" count="1" selected="0">
            <x v="5"/>
          </reference>
          <reference field="5" count="1" selected="0">
            <x v="0"/>
          </reference>
          <reference field="6" count="1" selected="0">
            <x v="4"/>
          </reference>
          <reference field="7" count="1">
            <x v="85"/>
          </reference>
        </references>
      </pivotArea>
    </format>
    <format dxfId="8320">
      <pivotArea dataOnly="0" labelOnly="1" outline="0" fieldPosition="0">
        <references count="8">
          <reference field="0" count="1" selected="0">
            <x v="260"/>
          </reference>
          <reference field="1" count="1" selected="0">
            <x v="223"/>
          </reference>
          <reference field="2" count="1" selected="0">
            <x v="7"/>
          </reference>
          <reference field="3" count="1" selected="0">
            <x v="3"/>
          </reference>
          <reference field="4" count="1" selected="0">
            <x v="5"/>
          </reference>
          <reference field="5" count="1" selected="0">
            <x v="2"/>
          </reference>
          <reference field="6" count="1" selected="0">
            <x v="7"/>
          </reference>
          <reference field="7" count="1">
            <x v="813"/>
          </reference>
        </references>
      </pivotArea>
    </format>
    <format dxfId="8319">
      <pivotArea dataOnly="0" labelOnly="1" outline="0" fieldPosition="0">
        <references count="8">
          <reference field="0" count="1" selected="0">
            <x v="260"/>
          </reference>
          <reference field="1" count="1" selected="0">
            <x v="223"/>
          </reference>
          <reference field="2" count="1" selected="0">
            <x v="7"/>
          </reference>
          <reference field="3" count="1" selected="0">
            <x v="3"/>
          </reference>
          <reference field="4" count="1" selected="0">
            <x v="5"/>
          </reference>
          <reference field="5" count="1" selected="0">
            <x v="0"/>
          </reference>
          <reference field="6" count="1" selected="0">
            <x v="6"/>
          </reference>
          <reference field="7" count="1">
            <x v="65"/>
          </reference>
        </references>
      </pivotArea>
    </format>
    <format dxfId="8318">
      <pivotArea dataOnly="0" labelOnly="1" outline="0" fieldPosition="0">
        <references count="8">
          <reference field="0" count="1" selected="0">
            <x v="260"/>
          </reference>
          <reference field="1" count="1" selected="0">
            <x v="223"/>
          </reference>
          <reference field="2" count="1" selected="0">
            <x v="7"/>
          </reference>
          <reference field="3" count="1" selected="0">
            <x v="3"/>
          </reference>
          <reference field="4" count="1" selected="0">
            <x v="5"/>
          </reference>
          <reference field="5" count="1" selected="0">
            <x v="1"/>
          </reference>
          <reference field="6" count="1" selected="0">
            <x v="11"/>
          </reference>
          <reference field="7" count="1">
            <x v="704"/>
          </reference>
        </references>
      </pivotArea>
    </format>
    <format dxfId="8317">
      <pivotArea dataOnly="0" labelOnly="1" outline="0" fieldPosition="0">
        <references count="8">
          <reference field="0" count="1" selected="0">
            <x v="260"/>
          </reference>
          <reference field="1" count="1" selected="0">
            <x v="51"/>
          </reference>
          <reference field="2" count="1" selected="0">
            <x v="5"/>
          </reference>
          <reference field="3" count="1" selected="0">
            <x v="4"/>
          </reference>
          <reference field="4" count="1" selected="0">
            <x v="3"/>
          </reference>
          <reference field="5" count="1" selected="0">
            <x v="0"/>
          </reference>
          <reference field="6" count="1" selected="0">
            <x v="4"/>
          </reference>
          <reference field="7" count="1">
            <x v="435"/>
          </reference>
        </references>
      </pivotArea>
    </format>
    <format dxfId="8316">
      <pivotArea dataOnly="0" labelOnly="1" outline="0" fieldPosition="0">
        <references count="8">
          <reference field="0" count="1" selected="0">
            <x v="260"/>
          </reference>
          <reference field="1" count="1" selected="0">
            <x v="577"/>
          </reference>
          <reference field="2" count="1" selected="0">
            <x v="116"/>
          </reference>
          <reference field="3" count="1" selected="0">
            <x v="0"/>
          </reference>
          <reference field="4" count="1" selected="0">
            <x v="0"/>
          </reference>
          <reference field="5" count="1" selected="0">
            <x v="0"/>
          </reference>
          <reference field="6" count="1" selected="0">
            <x v="0"/>
          </reference>
          <reference field="7" count="1">
            <x v="1955"/>
          </reference>
        </references>
      </pivotArea>
    </format>
    <format dxfId="8315">
      <pivotArea dataOnly="0" labelOnly="1" outline="0" fieldPosition="0">
        <references count="8">
          <reference field="0" count="1" selected="0">
            <x v="260"/>
          </reference>
          <reference field="1" count="1" selected="0">
            <x v="577"/>
          </reference>
          <reference field="2" count="1" selected="0">
            <x v="116"/>
          </reference>
          <reference field="3" count="1" selected="0">
            <x v="0"/>
          </reference>
          <reference field="4" count="1" selected="0">
            <x v="0"/>
          </reference>
          <reference field="5" count="1" selected="0">
            <x v="0"/>
          </reference>
          <reference field="6" count="1" selected="0">
            <x v="5"/>
          </reference>
          <reference field="7" count="1">
            <x v="785"/>
          </reference>
        </references>
      </pivotArea>
    </format>
    <format dxfId="8314">
      <pivotArea dataOnly="0" labelOnly="1" outline="0" fieldPosition="0">
        <references count="8">
          <reference field="0" count="1" selected="0">
            <x v="260"/>
          </reference>
          <reference field="1" count="1" selected="0">
            <x v="577"/>
          </reference>
          <reference field="2" count="1" selected="0">
            <x v="116"/>
          </reference>
          <reference field="3" count="1" selected="0">
            <x v="0"/>
          </reference>
          <reference field="4" count="1" selected="0">
            <x v="0"/>
          </reference>
          <reference field="5" count="1" selected="0">
            <x v="1"/>
          </reference>
          <reference field="6" count="1" selected="0">
            <x v="10"/>
          </reference>
          <reference field="7" count="1">
            <x v="2064"/>
          </reference>
        </references>
      </pivotArea>
    </format>
    <format dxfId="8313">
      <pivotArea dataOnly="0" labelOnly="1" outline="0" fieldPosition="0">
        <references count="8">
          <reference field="0" count="1" selected="0">
            <x v="260"/>
          </reference>
          <reference field="1" count="1" selected="0">
            <x v="168"/>
          </reference>
          <reference field="2" count="1" selected="0">
            <x v="5"/>
          </reference>
          <reference field="3" count="1" selected="0">
            <x v="4"/>
          </reference>
          <reference field="4" count="1" selected="0">
            <x v="3"/>
          </reference>
          <reference field="5" count="1" selected="0">
            <x v="2"/>
          </reference>
          <reference field="6" count="1" selected="0">
            <x v="7"/>
          </reference>
          <reference field="7" count="1">
            <x v="881"/>
          </reference>
        </references>
      </pivotArea>
    </format>
    <format dxfId="8312">
      <pivotArea dataOnly="0" labelOnly="1" outline="0" fieldPosition="0">
        <references count="8">
          <reference field="0" count="1" selected="0">
            <x v="260"/>
          </reference>
          <reference field="1" count="1" selected="0">
            <x v="168"/>
          </reference>
          <reference field="2" count="1" selected="0">
            <x v="5"/>
          </reference>
          <reference field="3" count="1" selected="0">
            <x v="4"/>
          </reference>
          <reference field="4" count="1" selected="0">
            <x v="3"/>
          </reference>
          <reference field="5" count="1" selected="0">
            <x v="1"/>
          </reference>
          <reference field="6" count="1" selected="0">
            <x v="11"/>
          </reference>
          <reference field="7" count="1">
            <x v="2168"/>
          </reference>
        </references>
      </pivotArea>
    </format>
    <format dxfId="8311">
      <pivotArea dataOnly="0" labelOnly="1" outline="0" fieldPosition="0">
        <references count="8">
          <reference field="0" count="1" selected="0">
            <x v="260"/>
          </reference>
          <reference field="1" count="1" selected="0">
            <x v="26"/>
          </reference>
          <reference field="2" count="1" selected="0">
            <x v="5"/>
          </reference>
          <reference field="3" count="1" selected="0">
            <x v="4"/>
          </reference>
          <reference field="4" count="1" selected="0">
            <x v="10"/>
          </reference>
          <reference field="5" count="1" selected="0">
            <x v="1"/>
          </reference>
          <reference field="6" count="1" selected="0">
            <x v="10"/>
          </reference>
          <reference field="7" count="1">
            <x v="2169"/>
          </reference>
        </references>
      </pivotArea>
    </format>
    <format dxfId="8310">
      <pivotArea dataOnly="0" labelOnly="1" outline="0" fieldPosition="0">
        <references count="8">
          <reference field="0" count="1" selected="0">
            <x v="260"/>
          </reference>
          <reference field="1" count="1" selected="0">
            <x v="89"/>
          </reference>
          <reference field="2" count="1" selected="0">
            <x v="7"/>
          </reference>
          <reference field="3" count="1" selected="0">
            <x v="3"/>
          </reference>
          <reference field="4" count="1" selected="0">
            <x v="5"/>
          </reference>
          <reference field="5" count="1" selected="0">
            <x v="0"/>
          </reference>
          <reference field="6" count="1" selected="0">
            <x v="5"/>
          </reference>
          <reference field="7" count="1">
            <x v="1785"/>
          </reference>
        </references>
      </pivotArea>
    </format>
    <format dxfId="8309">
      <pivotArea dataOnly="0" labelOnly="1" outline="0" fieldPosition="0">
        <references count="8">
          <reference field="0" count="1" selected="0">
            <x v="260"/>
          </reference>
          <reference field="1" count="1" selected="0">
            <x v="22"/>
          </reference>
          <reference field="2" count="1" selected="0">
            <x v="5"/>
          </reference>
          <reference field="3" count="1" selected="0">
            <x v="4"/>
          </reference>
          <reference field="4" count="1" selected="0">
            <x v="3"/>
          </reference>
          <reference field="5" count="1" selected="0">
            <x v="2"/>
          </reference>
          <reference field="6" count="1" selected="0">
            <x v="9"/>
          </reference>
          <reference field="7" count="1">
            <x v="2170"/>
          </reference>
        </references>
      </pivotArea>
    </format>
    <format dxfId="8308">
      <pivotArea dataOnly="0" labelOnly="1" outline="0" fieldPosition="0">
        <references count="8">
          <reference field="0" count="1" selected="0">
            <x v="260"/>
          </reference>
          <reference field="1" count="1" selected="0">
            <x v="22"/>
          </reference>
          <reference field="2" count="1" selected="0">
            <x v="5"/>
          </reference>
          <reference field="3" count="1" selected="0">
            <x v="4"/>
          </reference>
          <reference field="4" count="1" selected="0">
            <x v="3"/>
          </reference>
          <reference field="5" count="1" selected="0">
            <x v="2"/>
          </reference>
          <reference field="6" count="1" selected="0">
            <x v="12"/>
          </reference>
          <reference field="7" count="1">
            <x v="615"/>
          </reference>
        </references>
      </pivotArea>
    </format>
    <format dxfId="8307">
      <pivotArea dataOnly="0" labelOnly="1" outline="0" fieldPosition="0">
        <references count="8">
          <reference field="0" count="1" selected="0">
            <x v="260"/>
          </reference>
          <reference field="1" count="1" selected="0">
            <x v="22"/>
          </reference>
          <reference field="2" count="1" selected="0">
            <x v="5"/>
          </reference>
          <reference field="3" count="1" selected="0">
            <x v="4"/>
          </reference>
          <reference field="4" count="1" selected="0">
            <x v="3"/>
          </reference>
          <reference field="5" count="1" selected="0">
            <x v="0"/>
          </reference>
          <reference field="6" count="1" selected="0">
            <x v="4"/>
          </reference>
          <reference field="7" count="2">
            <x v="1135"/>
            <x v="2171"/>
          </reference>
        </references>
      </pivotArea>
    </format>
    <format dxfId="8306">
      <pivotArea dataOnly="0" labelOnly="1" outline="0" fieldPosition="0">
        <references count="8">
          <reference field="0" count="1" selected="0">
            <x v="260"/>
          </reference>
          <reference field="1" count="1" selected="0">
            <x v="22"/>
          </reference>
          <reference field="2" count="1" selected="0">
            <x v="5"/>
          </reference>
          <reference field="3" count="1" selected="0">
            <x v="4"/>
          </reference>
          <reference field="4" count="1" selected="0">
            <x v="3"/>
          </reference>
          <reference field="5" count="1" selected="0">
            <x v="1"/>
          </reference>
          <reference field="6" count="1" selected="0">
            <x v="11"/>
          </reference>
          <reference field="7" count="1">
            <x v="2172"/>
          </reference>
        </references>
      </pivotArea>
    </format>
    <format dxfId="8305">
      <pivotArea dataOnly="0" labelOnly="1" outline="0" fieldPosition="0">
        <references count="8">
          <reference field="0" count="1" selected="0">
            <x v="261"/>
          </reference>
          <reference field="1" count="1" selected="0">
            <x v="295"/>
          </reference>
          <reference field="2" count="1" selected="0">
            <x v="36"/>
          </reference>
          <reference field="3" count="1" selected="0">
            <x v="5"/>
          </reference>
          <reference field="4" count="1" selected="0">
            <x v="6"/>
          </reference>
          <reference field="5" count="1" selected="0">
            <x v="1"/>
          </reference>
          <reference field="6" count="1" selected="0">
            <x v="11"/>
          </reference>
          <reference field="7" count="1">
            <x v="2173"/>
          </reference>
        </references>
      </pivotArea>
    </format>
    <format dxfId="8304">
      <pivotArea dataOnly="0" labelOnly="1" outline="0" fieldPosition="0">
        <references count="8">
          <reference field="0" count="1" selected="0">
            <x v="261"/>
          </reference>
          <reference field="1" count="1" selected="0">
            <x v="100"/>
          </reference>
          <reference field="2" count="1" selected="0">
            <x v="43"/>
          </reference>
          <reference field="3" count="1" selected="0">
            <x v="0"/>
          </reference>
          <reference field="4" count="1" selected="0">
            <x v="0"/>
          </reference>
          <reference field="5" count="1" selected="0">
            <x v="1"/>
          </reference>
          <reference field="6" count="1" selected="0">
            <x v="2"/>
          </reference>
          <reference field="7" count="1">
            <x v="1353"/>
          </reference>
        </references>
      </pivotArea>
    </format>
    <format dxfId="8303">
      <pivotArea dataOnly="0" labelOnly="1" outline="0" fieldPosition="0">
        <references count="8">
          <reference field="0" count="1" selected="0">
            <x v="261"/>
          </reference>
          <reference field="1" count="1" selected="0">
            <x v="100"/>
          </reference>
          <reference field="2" count="1" selected="0">
            <x v="43"/>
          </reference>
          <reference field="3" count="1" selected="0">
            <x v="0"/>
          </reference>
          <reference field="4" count="1" selected="0">
            <x v="0"/>
          </reference>
          <reference field="5" count="1" selected="0">
            <x v="1"/>
          </reference>
          <reference field="6" count="1" selected="0">
            <x v="3"/>
          </reference>
          <reference field="7" count="1">
            <x v="2174"/>
          </reference>
        </references>
      </pivotArea>
    </format>
    <format dxfId="8302">
      <pivotArea dataOnly="0" labelOnly="1" outline="0" fieldPosition="0">
        <references count="8">
          <reference field="0" count="1" selected="0">
            <x v="261"/>
          </reference>
          <reference field="1" count="1" selected="0">
            <x v="151"/>
          </reference>
          <reference field="2" count="1" selected="0">
            <x v="5"/>
          </reference>
          <reference field="3" count="1" selected="0">
            <x v="4"/>
          </reference>
          <reference field="4" count="1" selected="0">
            <x v="8"/>
          </reference>
          <reference field="5" count="1" selected="0">
            <x v="0"/>
          </reference>
          <reference field="6" count="1" selected="0">
            <x v="4"/>
          </reference>
          <reference field="7" count="1">
            <x v="2175"/>
          </reference>
        </references>
      </pivotArea>
    </format>
    <format dxfId="8301">
      <pivotArea dataOnly="0" labelOnly="1" outline="0" fieldPosition="0">
        <references count="8">
          <reference field="0" count="1" selected="0">
            <x v="261"/>
          </reference>
          <reference field="1" count="1" selected="0">
            <x v="151"/>
          </reference>
          <reference field="2" count="1" selected="0">
            <x v="5"/>
          </reference>
          <reference field="3" count="1" selected="0">
            <x v="4"/>
          </reference>
          <reference field="4" count="1" selected="0">
            <x v="8"/>
          </reference>
          <reference field="5" count="1" selected="0">
            <x v="1"/>
          </reference>
          <reference field="6" count="1" selected="0">
            <x v="3"/>
          </reference>
          <reference field="7" count="1">
            <x v="1656"/>
          </reference>
        </references>
      </pivotArea>
    </format>
    <format dxfId="8300">
      <pivotArea dataOnly="0" labelOnly="1" outline="0" fieldPosition="0">
        <references count="8">
          <reference field="0" count="1" selected="0">
            <x v="261"/>
          </reference>
          <reference field="1" count="1" selected="0">
            <x v="243"/>
          </reference>
          <reference field="2" count="1" selected="0">
            <x v="7"/>
          </reference>
          <reference field="3" count="1" selected="0">
            <x v="3"/>
          </reference>
          <reference field="4" count="1" selected="0">
            <x v="5"/>
          </reference>
          <reference field="5" count="1" selected="0">
            <x v="0"/>
          </reference>
          <reference field="6" count="1" selected="0">
            <x v="14"/>
          </reference>
          <reference field="7" count="1">
            <x v="223"/>
          </reference>
        </references>
      </pivotArea>
    </format>
    <format dxfId="8299">
      <pivotArea dataOnly="0" labelOnly="1" outline="0" fieldPosition="0">
        <references count="8">
          <reference field="0" count="1" selected="0">
            <x v="261"/>
          </reference>
          <reference field="1" count="1" selected="0">
            <x v="94"/>
          </reference>
          <reference field="2" count="1" selected="0">
            <x v="41"/>
          </reference>
          <reference field="3" count="1" selected="0">
            <x v="0"/>
          </reference>
          <reference field="4" count="1" selected="0">
            <x v="0"/>
          </reference>
          <reference field="5" count="1" selected="0">
            <x v="2"/>
          </reference>
          <reference field="6" count="1" selected="0">
            <x v="16"/>
          </reference>
          <reference field="7" count="1">
            <x v="1115"/>
          </reference>
        </references>
      </pivotArea>
    </format>
    <format dxfId="8298">
      <pivotArea dataOnly="0" labelOnly="1" outline="0" fieldPosition="0">
        <references count="8">
          <reference field="0" count="1" selected="0">
            <x v="261"/>
          </reference>
          <reference field="1" count="1" selected="0">
            <x v="94"/>
          </reference>
          <reference field="2" count="1" selected="0">
            <x v="41"/>
          </reference>
          <reference field="3" count="1" selected="0">
            <x v="0"/>
          </reference>
          <reference field="4" count="1" selected="0">
            <x v="0"/>
          </reference>
          <reference field="5" count="1" selected="0">
            <x v="0"/>
          </reference>
          <reference field="6" count="1" selected="0">
            <x v="4"/>
          </reference>
          <reference field="7" count="1">
            <x v="794"/>
          </reference>
        </references>
      </pivotArea>
    </format>
    <format dxfId="8297">
      <pivotArea dataOnly="0" labelOnly="1" outline="0" fieldPosition="0">
        <references count="8">
          <reference field="0" count="1" selected="0">
            <x v="261"/>
          </reference>
          <reference field="1" count="1" selected="0">
            <x v="356"/>
          </reference>
          <reference field="2" count="1" selected="0">
            <x v="6"/>
          </reference>
          <reference field="3" count="1" selected="0">
            <x v="1"/>
          </reference>
          <reference field="4" count="1" selected="0">
            <x v="3"/>
          </reference>
          <reference field="5" count="1" selected="0">
            <x v="0"/>
          </reference>
          <reference field="6" count="1" selected="0">
            <x v="4"/>
          </reference>
          <reference field="7" count="1">
            <x v="1307"/>
          </reference>
        </references>
      </pivotArea>
    </format>
    <format dxfId="8296">
      <pivotArea dataOnly="0" labelOnly="1" outline="0" fieldPosition="0">
        <references count="8">
          <reference field="0" count="1" selected="0">
            <x v="261"/>
          </reference>
          <reference field="1" count="1" selected="0">
            <x v="356"/>
          </reference>
          <reference field="2" count="1" selected="0">
            <x v="6"/>
          </reference>
          <reference field="3" count="1" selected="0">
            <x v="1"/>
          </reference>
          <reference field="4" count="1" selected="0">
            <x v="3"/>
          </reference>
          <reference field="5" count="1" selected="0">
            <x v="1"/>
          </reference>
          <reference field="6" count="1" selected="0">
            <x v="11"/>
          </reference>
          <reference field="7" count="1">
            <x v="326"/>
          </reference>
        </references>
      </pivotArea>
    </format>
    <format dxfId="8295">
      <pivotArea dataOnly="0" labelOnly="1" outline="0" fieldPosition="0">
        <references count="8">
          <reference field="0" count="1" selected="0">
            <x v="261"/>
          </reference>
          <reference field="1" count="1" selected="0">
            <x v="356"/>
          </reference>
          <reference field="2" count="1" selected="0">
            <x v="6"/>
          </reference>
          <reference field="3" count="1" selected="0">
            <x v="1"/>
          </reference>
          <reference field="4" count="1" selected="0">
            <x v="3"/>
          </reference>
          <reference field="5" count="1" selected="0">
            <x v="1"/>
          </reference>
          <reference field="6" count="1" selected="0">
            <x v="3"/>
          </reference>
          <reference field="7" count="1">
            <x v="468"/>
          </reference>
        </references>
      </pivotArea>
    </format>
    <format dxfId="8294">
      <pivotArea dataOnly="0" labelOnly="1" outline="0" fieldPosition="0">
        <references count="8">
          <reference field="0" count="1" selected="0">
            <x v="261"/>
          </reference>
          <reference field="1" count="1" selected="0">
            <x v="537"/>
          </reference>
          <reference field="2" count="1" selected="0">
            <x v="36"/>
          </reference>
          <reference field="3" count="1" selected="0">
            <x v="5"/>
          </reference>
          <reference field="4" count="1" selected="0">
            <x v="6"/>
          </reference>
          <reference field="5" count="1" selected="0">
            <x v="0"/>
          </reference>
          <reference field="6" count="1" selected="0">
            <x v="1"/>
          </reference>
          <reference field="7" count="1">
            <x v="243"/>
          </reference>
        </references>
      </pivotArea>
    </format>
    <format dxfId="8293">
      <pivotArea dataOnly="0" labelOnly="1" outline="0" fieldPosition="0">
        <references count="8">
          <reference field="0" count="1" selected="0">
            <x v="261"/>
          </reference>
          <reference field="1" count="1" selected="0">
            <x v="19"/>
          </reference>
          <reference field="2" count="1" selected="0">
            <x v="14"/>
          </reference>
          <reference field="3" count="1" selected="0">
            <x v="3"/>
          </reference>
          <reference field="4" count="1" selected="0">
            <x v="9"/>
          </reference>
          <reference field="5" count="1" selected="0">
            <x v="0"/>
          </reference>
          <reference field="6" count="1" selected="0">
            <x v="0"/>
          </reference>
          <reference field="7" count="1">
            <x v="1612"/>
          </reference>
        </references>
      </pivotArea>
    </format>
    <format dxfId="8292">
      <pivotArea dataOnly="0" labelOnly="1" outline="0" fieldPosition="0">
        <references count="8">
          <reference field="0" count="1" selected="0">
            <x v="261"/>
          </reference>
          <reference field="1" count="1" selected="0">
            <x v="19"/>
          </reference>
          <reference field="2" count="1" selected="0">
            <x v="14"/>
          </reference>
          <reference field="3" count="1" selected="0">
            <x v="3"/>
          </reference>
          <reference field="4" count="1" selected="0">
            <x v="9"/>
          </reference>
          <reference field="5" count="1" selected="0">
            <x v="0"/>
          </reference>
          <reference field="6" count="1" selected="0">
            <x v="5"/>
          </reference>
          <reference field="7" count="1">
            <x v="2176"/>
          </reference>
        </references>
      </pivotArea>
    </format>
    <format dxfId="8291">
      <pivotArea dataOnly="0" labelOnly="1" outline="0" fieldPosition="0">
        <references count="8">
          <reference field="0" count="1" selected="0">
            <x v="261"/>
          </reference>
          <reference field="1" count="1" selected="0">
            <x v="92"/>
          </reference>
          <reference field="2" count="1" selected="0">
            <x v="14"/>
          </reference>
          <reference field="3" count="1" selected="0">
            <x v="3"/>
          </reference>
          <reference field="4" count="1" selected="0">
            <x v="9"/>
          </reference>
          <reference field="5" count="1" selected="0">
            <x v="2"/>
          </reference>
          <reference field="6" count="1" selected="0">
            <x v="16"/>
          </reference>
          <reference field="7" count="1">
            <x v="1673"/>
          </reference>
        </references>
      </pivotArea>
    </format>
    <format dxfId="8290">
      <pivotArea dataOnly="0" labelOnly="1" outline="0" fieldPosition="0">
        <references count="8">
          <reference field="0" count="1" selected="0">
            <x v="261"/>
          </reference>
          <reference field="1" count="1" selected="0">
            <x v="92"/>
          </reference>
          <reference field="2" count="1" selected="0">
            <x v="14"/>
          </reference>
          <reference field="3" count="1" selected="0">
            <x v="3"/>
          </reference>
          <reference field="4" count="1" selected="0">
            <x v="9"/>
          </reference>
          <reference field="5" count="1" selected="0">
            <x v="0"/>
          </reference>
          <reference field="6" count="1" selected="0">
            <x v="1"/>
          </reference>
          <reference field="7" count="1">
            <x v="132"/>
          </reference>
        </references>
      </pivotArea>
    </format>
    <format dxfId="8289">
      <pivotArea dataOnly="0" labelOnly="1" outline="0" fieldPosition="0">
        <references count="8">
          <reference field="0" count="1" selected="0">
            <x v="261"/>
          </reference>
          <reference field="1" count="1" selected="0">
            <x v="92"/>
          </reference>
          <reference field="2" count="1" selected="0">
            <x v="14"/>
          </reference>
          <reference field="3" count="1" selected="0">
            <x v="3"/>
          </reference>
          <reference field="4" count="1" selected="0">
            <x v="9"/>
          </reference>
          <reference field="5" count="1" selected="0">
            <x v="1"/>
          </reference>
          <reference field="6" count="1" selected="0">
            <x v="11"/>
          </reference>
          <reference field="7" count="1">
            <x v="22"/>
          </reference>
        </references>
      </pivotArea>
    </format>
    <format dxfId="8288">
      <pivotArea dataOnly="0" labelOnly="1" outline="0" fieldPosition="0">
        <references count="8">
          <reference field="0" count="1" selected="0">
            <x v="261"/>
          </reference>
          <reference field="1" count="1" selected="0">
            <x v="52"/>
          </reference>
          <reference field="2" count="1" selected="0">
            <x v="14"/>
          </reference>
          <reference field="3" count="1" selected="0">
            <x v="3"/>
          </reference>
          <reference field="4" count="1" selected="0">
            <x v="9"/>
          </reference>
          <reference field="5" count="1" selected="0">
            <x v="0"/>
          </reference>
          <reference field="6" count="1" selected="0">
            <x v="0"/>
          </reference>
          <reference field="7" count="1">
            <x v="1287"/>
          </reference>
        </references>
      </pivotArea>
    </format>
    <format dxfId="8287">
      <pivotArea dataOnly="0" labelOnly="1" outline="0" fieldPosition="0">
        <references count="8">
          <reference field="0" count="1" selected="0">
            <x v="261"/>
          </reference>
          <reference field="1" count="1" selected="0">
            <x v="52"/>
          </reference>
          <reference field="2" count="1" selected="0">
            <x v="14"/>
          </reference>
          <reference field="3" count="1" selected="0">
            <x v="3"/>
          </reference>
          <reference field="4" count="1" selected="0">
            <x v="9"/>
          </reference>
          <reference field="5" count="1" selected="0">
            <x v="0"/>
          </reference>
          <reference field="6" count="1" selected="0">
            <x v="5"/>
          </reference>
          <reference field="7" count="1">
            <x v="8"/>
          </reference>
        </references>
      </pivotArea>
    </format>
    <format dxfId="8286">
      <pivotArea dataOnly="0" labelOnly="1" outline="0" fieldPosition="0">
        <references count="8">
          <reference field="0" count="1" selected="0">
            <x v="261"/>
          </reference>
          <reference field="1" count="1" selected="0">
            <x v="52"/>
          </reference>
          <reference field="2" count="1" selected="0">
            <x v="14"/>
          </reference>
          <reference field="3" count="1" selected="0">
            <x v="3"/>
          </reference>
          <reference field="4" count="1" selected="0">
            <x v="9"/>
          </reference>
          <reference field="5" count="1" selected="0">
            <x v="1"/>
          </reference>
          <reference field="6" count="1" selected="0">
            <x v="3"/>
          </reference>
          <reference field="7" count="1">
            <x v="1369"/>
          </reference>
        </references>
      </pivotArea>
    </format>
    <format dxfId="8285">
      <pivotArea dataOnly="0" labelOnly="1" outline="0" fieldPosition="0">
        <references count="8">
          <reference field="0" count="1" selected="0">
            <x v="262"/>
          </reference>
          <reference field="1" count="1" selected="0">
            <x v="190"/>
          </reference>
          <reference field="2" count="1" selected="0">
            <x v="5"/>
          </reference>
          <reference field="3" count="1" selected="0">
            <x v="4"/>
          </reference>
          <reference field="4" count="1" selected="0">
            <x v="4"/>
          </reference>
          <reference field="5" count="1" selected="0">
            <x v="0"/>
          </reference>
          <reference field="6" count="1" selected="0">
            <x v="4"/>
          </reference>
          <reference field="7" count="1">
            <x v="2177"/>
          </reference>
        </references>
      </pivotArea>
    </format>
    <format dxfId="8284">
      <pivotArea dataOnly="0" labelOnly="1" outline="0" fieldPosition="0">
        <references count="8">
          <reference field="0" count="1" selected="0">
            <x v="262"/>
          </reference>
          <reference field="1" count="1" selected="0">
            <x v="127"/>
          </reference>
          <reference field="2" count="1" selected="0">
            <x v="12"/>
          </reference>
          <reference field="3" count="1" selected="0">
            <x v="3"/>
          </reference>
          <reference field="4" count="1" selected="0">
            <x v="7"/>
          </reference>
          <reference field="5" count="1" selected="0">
            <x v="0"/>
          </reference>
          <reference field="6" count="1" selected="0">
            <x v="6"/>
          </reference>
          <reference field="7" count="1">
            <x v="707"/>
          </reference>
        </references>
      </pivotArea>
    </format>
    <format dxfId="8283">
      <pivotArea dataOnly="0" labelOnly="1" outline="0" fieldPosition="0">
        <references count="8">
          <reference field="0" count="1" selected="0">
            <x v="262"/>
          </reference>
          <reference field="1" count="1" selected="0">
            <x v="127"/>
          </reference>
          <reference field="2" count="1" selected="0">
            <x v="12"/>
          </reference>
          <reference field="3" count="1" selected="0">
            <x v="3"/>
          </reference>
          <reference field="4" count="1" selected="0">
            <x v="7"/>
          </reference>
          <reference field="5" count="1" selected="0">
            <x v="0"/>
          </reference>
          <reference field="6" count="1" selected="0">
            <x v="13"/>
          </reference>
          <reference field="7" count="1">
            <x v="1881"/>
          </reference>
        </references>
      </pivotArea>
    </format>
    <format dxfId="8282">
      <pivotArea dataOnly="0" labelOnly="1" outline="0" fieldPosition="0">
        <references count="8">
          <reference field="0" count="1" selected="0">
            <x v="262"/>
          </reference>
          <reference field="1" count="1" selected="0">
            <x v="127"/>
          </reference>
          <reference field="2" count="1" selected="0">
            <x v="12"/>
          </reference>
          <reference field="3" count="1" selected="0">
            <x v="3"/>
          </reference>
          <reference field="4" count="1" selected="0">
            <x v="7"/>
          </reference>
          <reference field="5" count="1" selected="0">
            <x v="0"/>
          </reference>
          <reference field="6" count="1" selected="0">
            <x v="8"/>
          </reference>
          <reference field="7" count="1">
            <x v="985"/>
          </reference>
        </references>
      </pivotArea>
    </format>
    <format dxfId="8281">
      <pivotArea dataOnly="0" labelOnly="1" outline="0" fieldPosition="0">
        <references count="8">
          <reference field="0" count="1" selected="0">
            <x v="262"/>
          </reference>
          <reference field="1" count="1" selected="0">
            <x v="16"/>
          </reference>
          <reference field="2" count="1" selected="0">
            <x v="12"/>
          </reference>
          <reference field="3" count="1" selected="0">
            <x v="3"/>
          </reference>
          <reference field="4" count="1" selected="0">
            <x v="7"/>
          </reference>
          <reference field="5" count="1" selected="0">
            <x v="0"/>
          </reference>
          <reference field="6" count="1" selected="0">
            <x v="0"/>
          </reference>
          <reference field="7" count="1">
            <x v="2178"/>
          </reference>
        </references>
      </pivotArea>
    </format>
    <format dxfId="8280">
      <pivotArea dataOnly="0" labelOnly="1" outline="0" fieldPosition="0">
        <references count="8">
          <reference field="0" count="1" selected="0">
            <x v="262"/>
          </reference>
          <reference field="1" count="1" selected="0">
            <x v="16"/>
          </reference>
          <reference field="2" count="1" selected="0">
            <x v="12"/>
          </reference>
          <reference field="3" count="1" selected="0">
            <x v="3"/>
          </reference>
          <reference field="4" count="1" selected="0">
            <x v="7"/>
          </reference>
          <reference field="5" count="1" selected="0">
            <x v="0"/>
          </reference>
          <reference field="6" count="1" selected="0">
            <x v="13"/>
          </reference>
          <reference field="7" count="1">
            <x v="592"/>
          </reference>
        </references>
      </pivotArea>
    </format>
    <format dxfId="8279">
      <pivotArea dataOnly="0" labelOnly="1" outline="0" fieldPosition="0">
        <references count="8">
          <reference field="0" count="1" selected="0">
            <x v="262"/>
          </reference>
          <reference field="1" count="1" selected="0">
            <x v="189"/>
          </reference>
          <reference field="2" count="1" selected="0">
            <x v="65"/>
          </reference>
          <reference field="3" count="1" selected="0">
            <x v="3"/>
          </reference>
          <reference field="4" count="1" selected="0">
            <x v="2"/>
          </reference>
          <reference field="5" count="1" selected="0">
            <x v="1"/>
          </reference>
          <reference field="6" count="1" selected="0">
            <x v="11"/>
          </reference>
          <reference field="7" count="1">
            <x v="2179"/>
          </reference>
        </references>
      </pivotArea>
    </format>
    <format dxfId="8278">
      <pivotArea dataOnly="0" labelOnly="1" outline="0" fieldPosition="0">
        <references count="8">
          <reference field="0" count="1" selected="0">
            <x v="262"/>
          </reference>
          <reference field="1" count="1" selected="0">
            <x v="260"/>
          </reference>
          <reference field="2" count="1" selected="0">
            <x v="74"/>
          </reference>
          <reference field="3" count="1" selected="0">
            <x v="5"/>
          </reference>
          <reference field="4" count="1" selected="0">
            <x v="6"/>
          </reference>
          <reference field="5" count="1" selected="0">
            <x v="0"/>
          </reference>
          <reference field="6" count="1" selected="0">
            <x v="6"/>
          </reference>
          <reference field="7" count="1">
            <x v="279"/>
          </reference>
        </references>
      </pivotArea>
    </format>
    <format dxfId="8277">
      <pivotArea dataOnly="0" labelOnly="1" outline="0" fieldPosition="0">
        <references count="8">
          <reference field="0" count="1" selected="0">
            <x v="262"/>
          </reference>
          <reference field="1" count="1" selected="0">
            <x v="264"/>
          </reference>
          <reference field="2" count="1" selected="0">
            <x v="5"/>
          </reference>
          <reference field="3" count="1" selected="0">
            <x v="4"/>
          </reference>
          <reference field="4" count="1" selected="0">
            <x v="10"/>
          </reference>
          <reference field="5" count="1" selected="0">
            <x v="0"/>
          </reference>
          <reference field="6" count="1" selected="0">
            <x v="6"/>
          </reference>
          <reference field="7" count="1">
            <x v="1607"/>
          </reference>
        </references>
      </pivotArea>
    </format>
    <format dxfId="8276">
      <pivotArea dataOnly="0" labelOnly="1" outline="0" fieldPosition="0">
        <references count="8">
          <reference field="0" count="1" selected="0">
            <x v="262"/>
          </reference>
          <reference field="1" count="1" selected="0">
            <x v="264"/>
          </reference>
          <reference field="2" count="1" selected="0">
            <x v="5"/>
          </reference>
          <reference field="3" count="1" selected="0">
            <x v="4"/>
          </reference>
          <reference field="4" count="1" selected="0">
            <x v="10"/>
          </reference>
          <reference field="5" count="1" selected="0">
            <x v="1"/>
          </reference>
          <reference field="6" count="1" selected="0">
            <x v="3"/>
          </reference>
          <reference field="7" count="1">
            <x v="692"/>
          </reference>
        </references>
      </pivotArea>
    </format>
    <format dxfId="8275">
      <pivotArea dataOnly="0" labelOnly="1" outline="0" fieldPosition="0">
        <references count="8">
          <reference field="0" count="1" selected="0">
            <x v="262"/>
          </reference>
          <reference field="1" count="1" selected="0">
            <x v="452"/>
          </reference>
          <reference field="2" count="1" selected="0">
            <x v="31"/>
          </reference>
          <reference field="3" count="1" selected="0">
            <x v="5"/>
          </reference>
          <reference field="4" count="1" selected="0">
            <x v="6"/>
          </reference>
          <reference field="5" count="1" selected="0">
            <x v="0"/>
          </reference>
          <reference field="6" count="1" selected="0">
            <x v="6"/>
          </reference>
          <reference field="7" count="1">
            <x v="376"/>
          </reference>
        </references>
      </pivotArea>
    </format>
    <format dxfId="8274">
      <pivotArea dataOnly="0" labelOnly="1" outline="0" fieldPosition="0">
        <references count="8">
          <reference field="0" count="1" selected="0">
            <x v="262"/>
          </reference>
          <reference field="1" count="1" selected="0">
            <x v="111"/>
          </reference>
          <reference field="2" count="1" selected="0">
            <x v="26"/>
          </reference>
          <reference field="3" count="1" selected="0">
            <x v="2"/>
          </reference>
          <reference field="4" count="1" selected="0">
            <x v="8"/>
          </reference>
          <reference field="5" count="1" selected="0">
            <x v="1"/>
          </reference>
          <reference field="6" count="1" selected="0">
            <x v="11"/>
          </reference>
          <reference field="7" count="1">
            <x v="2180"/>
          </reference>
        </references>
      </pivotArea>
    </format>
    <format dxfId="8273">
      <pivotArea dataOnly="0" labelOnly="1" outline="0" fieldPosition="0">
        <references count="8">
          <reference field="0" count="1" selected="0">
            <x v="262"/>
          </reference>
          <reference field="1" count="1" selected="0">
            <x v="219"/>
          </reference>
          <reference field="2" count="1" selected="0">
            <x v="33"/>
          </reference>
          <reference field="3" count="1" selected="0">
            <x v="2"/>
          </reference>
          <reference field="4" count="1" selected="0">
            <x v="12"/>
          </reference>
          <reference field="5" count="1" selected="0">
            <x v="0"/>
          </reference>
          <reference field="6" count="1" selected="0">
            <x v="6"/>
          </reference>
          <reference field="7" count="1">
            <x v="908"/>
          </reference>
        </references>
      </pivotArea>
    </format>
    <format dxfId="8272">
      <pivotArea dataOnly="0" labelOnly="1" outline="0" fieldPosition="0">
        <references count="8">
          <reference field="0" count="1" selected="0">
            <x v="262"/>
          </reference>
          <reference field="1" count="1" selected="0">
            <x v="71"/>
          </reference>
          <reference field="2" count="1" selected="0">
            <x v="2"/>
          </reference>
          <reference field="3" count="1" selected="0">
            <x v="2"/>
          </reference>
          <reference field="4" count="1" selected="0">
            <x v="1"/>
          </reference>
          <reference field="5" count="1" selected="0">
            <x v="0"/>
          </reference>
          <reference field="6" count="1" selected="0">
            <x v="0"/>
          </reference>
          <reference field="7" count="1">
            <x v="1431"/>
          </reference>
        </references>
      </pivotArea>
    </format>
    <format dxfId="8271">
      <pivotArea dataOnly="0" labelOnly="1" outline="0" fieldPosition="0">
        <references count="8">
          <reference field="0" count="1" selected="0">
            <x v="262"/>
          </reference>
          <reference field="1" count="1" selected="0">
            <x v="71"/>
          </reference>
          <reference field="2" count="1" selected="0">
            <x v="2"/>
          </reference>
          <reference field="3" count="1" selected="0">
            <x v="2"/>
          </reference>
          <reference field="4" count="1" selected="0">
            <x v="1"/>
          </reference>
          <reference field="5" count="1" selected="0">
            <x v="0"/>
          </reference>
          <reference field="6" count="1" selected="0">
            <x v="5"/>
          </reference>
          <reference field="7" count="1">
            <x v="1712"/>
          </reference>
        </references>
      </pivotArea>
    </format>
    <format dxfId="8270">
      <pivotArea dataOnly="0" labelOnly="1" outline="0" fieldPosition="0">
        <references count="8">
          <reference field="0" count="1" selected="0">
            <x v="262"/>
          </reference>
          <reference field="1" count="1" selected="0">
            <x v="71"/>
          </reference>
          <reference field="2" count="1" selected="0">
            <x v="2"/>
          </reference>
          <reference field="3" count="1" selected="0">
            <x v="2"/>
          </reference>
          <reference field="4" count="1" selected="0">
            <x v="1"/>
          </reference>
          <reference field="5" count="1" selected="0">
            <x v="1"/>
          </reference>
          <reference field="6" count="1" selected="0">
            <x v="11"/>
          </reference>
          <reference field="7" count="2">
            <x v="142"/>
            <x v="676"/>
          </reference>
        </references>
      </pivotArea>
    </format>
    <format dxfId="8269">
      <pivotArea dataOnly="0" labelOnly="1" outline="0" fieldPosition="0">
        <references count="8">
          <reference field="0" count="1" selected="0">
            <x v="263"/>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1"/>
          </reference>
          <reference field="7" count="1">
            <x v="668"/>
          </reference>
        </references>
      </pivotArea>
    </format>
    <format dxfId="8268">
      <pivotArea dataOnly="0" labelOnly="1" outline="0" fieldPosition="0">
        <references count="8">
          <reference field="0" count="1" selected="0">
            <x v="263"/>
          </reference>
          <reference field="1" count="1" selected="0">
            <x v="1"/>
          </reference>
          <reference field="2" count="1" selected="0">
            <x v="1"/>
          </reference>
          <reference field="3" count="1" selected="0">
            <x v="1"/>
          </reference>
          <reference field="4" count="1" selected="0">
            <x v="1"/>
          </reference>
          <reference field="5" count="1" selected="0">
            <x v="1"/>
          </reference>
          <reference field="6" count="1" selected="0">
            <x v="2"/>
          </reference>
          <reference field="7" count="1">
            <x v="1765"/>
          </reference>
        </references>
      </pivotArea>
    </format>
    <format dxfId="8267">
      <pivotArea dataOnly="0" labelOnly="1" outline="0" fieldPosition="0">
        <references count="8">
          <reference field="0" count="1" selected="0">
            <x v="263"/>
          </reference>
          <reference field="1" count="1" selected="0">
            <x v="80"/>
          </reference>
          <reference field="2" count="1" selected="0">
            <x v="2"/>
          </reference>
          <reference field="3" count="1" selected="0">
            <x v="2"/>
          </reference>
          <reference field="4" count="1" selected="0">
            <x v="1"/>
          </reference>
          <reference field="5" count="1" selected="0">
            <x v="2"/>
          </reference>
          <reference field="6" count="1" selected="0">
            <x v="7"/>
          </reference>
          <reference field="7" count="1">
            <x v="1062"/>
          </reference>
        </references>
      </pivotArea>
    </format>
    <format dxfId="8266">
      <pivotArea dataOnly="0" labelOnly="1" outline="0" fieldPosition="0">
        <references count="8">
          <reference field="0" count="1" selected="0">
            <x v="263"/>
          </reference>
          <reference field="1" count="1" selected="0">
            <x v="80"/>
          </reference>
          <reference field="2" count="1" selected="0">
            <x v="2"/>
          </reference>
          <reference field="3" count="1" selected="0">
            <x v="2"/>
          </reference>
          <reference field="4" count="1" selected="0">
            <x v="1"/>
          </reference>
          <reference field="5" count="1" selected="0">
            <x v="0"/>
          </reference>
          <reference field="6" count="1" selected="0">
            <x v="0"/>
          </reference>
          <reference field="7" count="1">
            <x v="2181"/>
          </reference>
        </references>
      </pivotArea>
    </format>
    <format dxfId="8265">
      <pivotArea dataOnly="0" labelOnly="1" outline="0" fieldPosition="0">
        <references count="8">
          <reference field="0" count="1" selected="0">
            <x v="263"/>
          </reference>
          <reference field="1" count="1" selected="0">
            <x v="80"/>
          </reference>
          <reference field="2" count="1" selected="0">
            <x v="2"/>
          </reference>
          <reference field="3" count="1" selected="0">
            <x v="2"/>
          </reference>
          <reference field="4" count="1" selected="0">
            <x v="1"/>
          </reference>
          <reference field="5" count="1" selected="0">
            <x v="0"/>
          </reference>
          <reference field="6" count="1" selected="0">
            <x v="14"/>
          </reference>
          <reference field="7" count="1">
            <x v="2182"/>
          </reference>
        </references>
      </pivotArea>
    </format>
    <format dxfId="8264">
      <pivotArea dataOnly="0" labelOnly="1" outline="0" fieldPosition="0">
        <references count="8">
          <reference field="0" count="1" selected="0">
            <x v="263"/>
          </reference>
          <reference field="1" count="1" selected="0">
            <x v="80"/>
          </reference>
          <reference field="2" count="1" selected="0">
            <x v="2"/>
          </reference>
          <reference field="3" count="1" selected="0">
            <x v="2"/>
          </reference>
          <reference field="4" count="1" selected="0">
            <x v="1"/>
          </reference>
          <reference field="5" count="1" selected="0">
            <x v="0"/>
          </reference>
          <reference field="6" count="1" selected="0">
            <x v="5"/>
          </reference>
          <reference field="7" count="1">
            <x v="2183"/>
          </reference>
        </references>
      </pivotArea>
    </format>
    <format dxfId="8263">
      <pivotArea dataOnly="0" labelOnly="1" outline="0" fieldPosition="0">
        <references count="8">
          <reference field="0" count="1" selected="0">
            <x v="263"/>
          </reference>
          <reference field="1" count="1" selected="0">
            <x v="80"/>
          </reference>
          <reference field="2" count="1" selected="0">
            <x v="2"/>
          </reference>
          <reference field="3" count="1" selected="0">
            <x v="2"/>
          </reference>
          <reference field="4" count="1" selected="0">
            <x v="1"/>
          </reference>
          <reference field="5" count="1" selected="0">
            <x v="0"/>
          </reference>
          <reference field="6" count="1" selected="0">
            <x v="8"/>
          </reference>
          <reference field="7" count="1">
            <x v="184"/>
          </reference>
        </references>
      </pivotArea>
    </format>
    <format dxfId="8262">
      <pivotArea dataOnly="0" labelOnly="1" outline="0" fieldPosition="0">
        <references count="8">
          <reference field="0" count="1" selected="0">
            <x v="263"/>
          </reference>
          <reference field="1" count="1" selected="0">
            <x v="51"/>
          </reference>
          <reference field="2" count="1" selected="0">
            <x v="5"/>
          </reference>
          <reference field="3" count="1" selected="0">
            <x v="4"/>
          </reference>
          <reference field="4" count="1" selected="0">
            <x v="3"/>
          </reference>
          <reference field="5" count="1" selected="0">
            <x v="0"/>
          </reference>
          <reference field="6" count="1" selected="0">
            <x v="4"/>
          </reference>
          <reference field="7" count="1">
            <x v="2177"/>
          </reference>
        </references>
      </pivotArea>
    </format>
    <format dxfId="8261">
      <pivotArea dataOnly="0" labelOnly="1" outline="0" fieldPosition="0">
        <references count="8">
          <reference field="0" count="1" selected="0">
            <x v="263"/>
          </reference>
          <reference field="1" count="1" selected="0">
            <x v="51"/>
          </reference>
          <reference field="2" count="1" selected="0">
            <x v="5"/>
          </reference>
          <reference field="3" count="1" selected="0">
            <x v="4"/>
          </reference>
          <reference field="4" count="1" selected="0">
            <x v="3"/>
          </reference>
          <reference field="5" count="1" selected="0">
            <x v="1"/>
          </reference>
          <reference field="6" count="1" selected="0">
            <x v="11"/>
          </reference>
          <reference field="7" count="1">
            <x v="2184"/>
          </reference>
        </references>
      </pivotArea>
    </format>
    <format dxfId="8260">
      <pivotArea dataOnly="0" labelOnly="1" outline="0" fieldPosition="0">
        <references count="8">
          <reference field="0" count="1" selected="0">
            <x v="263"/>
          </reference>
          <reference field="1" count="1" selected="0">
            <x v="127"/>
          </reference>
          <reference field="2" count="1" selected="0">
            <x v="12"/>
          </reference>
          <reference field="3" count="1" selected="0">
            <x v="3"/>
          </reference>
          <reference field="4" count="1" selected="0">
            <x v="7"/>
          </reference>
          <reference field="5" count="1" selected="0">
            <x v="0"/>
          </reference>
          <reference field="6" count="1" selected="0">
            <x v="14"/>
          </reference>
          <reference field="7" count="1">
            <x v="165"/>
          </reference>
        </references>
      </pivotArea>
    </format>
    <format dxfId="8259">
      <pivotArea dataOnly="0" labelOnly="1" outline="0" fieldPosition="0">
        <references count="8">
          <reference field="0" count="1" selected="0">
            <x v="263"/>
          </reference>
          <reference field="1" count="1" selected="0">
            <x v="2"/>
          </reference>
          <reference field="2" count="1" selected="0">
            <x v="2"/>
          </reference>
          <reference field="3" count="1" selected="0">
            <x v="2"/>
          </reference>
          <reference field="4" count="1" selected="0">
            <x v="1"/>
          </reference>
          <reference field="5" count="1" selected="0">
            <x v="2"/>
          </reference>
          <reference field="6" count="1" selected="0">
            <x v="9"/>
          </reference>
          <reference field="7" count="2">
            <x v="518"/>
            <x v="1459"/>
          </reference>
        </references>
      </pivotArea>
    </format>
    <format dxfId="8258">
      <pivotArea dataOnly="0" labelOnly="1" outline="0" fieldPosition="0">
        <references count="8">
          <reference field="0" count="1" selected="0">
            <x v="263"/>
          </reference>
          <reference field="1" count="1" selected="0">
            <x v="2"/>
          </reference>
          <reference field="2" count="1" selected="0">
            <x v="2"/>
          </reference>
          <reference field="3" count="1" selected="0">
            <x v="2"/>
          </reference>
          <reference field="4" count="1" selected="0">
            <x v="1"/>
          </reference>
          <reference field="5" count="1" selected="0">
            <x v="0"/>
          </reference>
          <reference field="6" count="1" selected="0">
            <x v="6"/>
          </reference>
          <reference field="7" count="1">
            <x v="1810"/>
          </reference>
        </references>
      </pivotArea>
    </format>
    <format dxfId="8257">
      <pivotArea dataOnly="0" labelOnly="1" outline="0" fieldPosition="0">
        <references count="8">
          <reference field="0" count="1" selected="0">
            <x v="263"/>
          </reference>
          <reference field="1" count="1" selected="0">
            <x v="2"/>
          </reference>
          <reference field="2" count="1" selected="0">
            <x v="2"/>
          </reference>
          <reference field="3" count="1" selected="0">
            <x v="2"/>
          </reference>
          <reference field="4" count="1" selected="0">
            <x v="1"/>
          </reference>
          <reference field="5" count="1" selected="0">
            <x v="0"/>
          </reference>
          <reference field="6" count="1" selected="0">
            <x v="0"/>
          </reference>
          <reference field="7" count="1">
            <x v="2185"/>
          </reference>
        </references>
      </pivotArea>
    </format>
    <format dxfId="8256">
      <pivotArea dataOnly="0" labelOnly="1" outline="0" fieldPosition="0">
        <references count="8">
          <reference field="0" count="1" selected="0">
            <x v="263"/>
          </reference>
          <reference field="1" count="1" selected="0">
            <x v="2"/>
          </reference>
          <reference field="2" count="1" selected="0">
            <x v="2"/>
          </reference>
          <reference field="3" count="1" selected="0">
            <x v="2"/>
          </reference>
          <reference field="4" count="1" selected="0">
            <x v="1"/>
          </reference>
          <reference field="5" count="1" selected="0">
            <x v="0"/>
          </reference>
          <reference field="6" count="1" selected="0">
            <x v="14"/>
          </reference>
          <reference field="7" count="1">
            <x v="1887"/>
          </reference>
        </references>
      </pivotArea>
    </format>
    <format dxfId="8255">
      <pivotArea dataOnly="0" labelOnly="1" outline="0" fieldPosition="0">
        <references count="8">
          <reference field="0" count="1" selected="0">
            <x v="263"/>
          </reference>
          <reference field="1" count="1" selected="0">
            <x v="2"/>
          </reference>
          <reference field="2" count="1" selected="0">
            <x v="2"/>
          </reference>
          <reference field="3" count="1" selected="0">
            <x v="2"/>
          </reference>
          <reference field="4" count="1" selected="0">
            <x v="1"/>
          </reference>
          <reference field="5" count="1" selected="0">
            <x v="0"/>
          </reference>
          <reference field="6" count="1" selected="0">
            <x v="13"/>
          </reference>
          <reference field="7" count="2">
            <x v="157"/>
            <x v="2186"/>
          </reference>
        </references>
      </pivotArea>
    </format>
    <format dxfId="8254">
      <pivotArea dataOnly="0" labelOnly="1" outline="0" fieldPosition="0">
        <references count="8">
          <reference field="0" count="1" selected="0">
            <x v="263"/>
          </reference>
          <reference field="1" count="1" selected="0">
            <x v="2"/>
          </reference>
          <reference field="2" count="1" selected="0">
            <x v="2"/>
          </reference>
          <reference field="3" count="1" selected="0">
            <x v="2"/>
          </reference>
          <reference field="4" count="1" selected="0">
            <x v="1"/>
          </reference>
          <reference field="5" count="1" selected="0">
            <x v="0"/>
          </reference>
          <reference field="6" count="1" selected="0">
            <x v="1"/>
          </reference>
          <reference field="7" count="1">
            <x v="35"/>
          </reference>
        </references>
      </pivotArea>
    </format>
    <format dxfId="8253">
      <pivotArea dataOnly="0" labelOnly="1" outline="0" fieldPosition="0">
        <references count="8">
          <reference field="0" count="1" selected="0">
            <x v="263"/>
          </reference>
          <reference field="1" count="1" selected="0">
            <x v="94"/>
          </reference>
          <reference field="2" count="1" selected="0">
            <x v="41"/>
          </reference>
          <reference field="3" count="1" selected="0">
            <x v="0"/>
          </reference>
          <reference field="4" count="1" selected="0">
            <x v="0"/>
          </reference>
          <reference field="5" count="1" selected="0">
            <x v="0"/>
          </reference>
          <reference field="6" count="1" selected="0">
            <x v="5"/>
          </reference>
          <reference field="7" count="1">
            <x v="2187"/>
          </reference>
        </references>
      </pivotArea>
    </format>
    <format dxfId="8252">
      <pivotArea dataOnly="0" labelOnly="1" outline="0" fieldPosition="0">
        <references count="8">
          <reference field="0" count="1" selected="0">
            <x v="263"/>
          </reference>
          <reference field="1" count="1" selected="0">
            <x v="94"/>
          </reference>
          <reference field="2" count="1" selected="0">
            <x v="41"/>
          </reference>
          <reference field="3" count="1" selected="0">
            <x v="0"/>
          </reference>
          <reference field="4" count="1" selected="0">
            <x v="0"/>
          </reference>
          <reference field="5" count="1" selected="0">
            <x v="1"/>
          </reference>
          <reference field="6" count="1" selected="0">
            <x v="10"/>
          </reference>
          <reference field="7" count="1">
            <x v="203"/>
          </reference>
        </references>
      </pivotArea>
    </format>
    <format dxfId="8251">
      <pivotArea dataOnly="0" labelOnly="1" outline="0" fieldPosition="0">
        <references count="8">
          <reference field="0" count="1" selected="0">
            <x v="263"/>
          </reference>
          <reference field="1" count="1" selected="0">
            <x v="578"/>
          </reference>
          <reference field="2" count="1" selected="0">
            <x v="39"/>
          </reference>
          <reference field="3" count="1" selected="0">
            <x v="2"/>
          </reference>
          <reference field="4" count="1" selected="0">
            <x v="8"/>
          </reference>
          <reference field="5" count="1" selected="0">
            <x v="0"/>
          </reference>
          <reference field="6" count="1" selected="0">
            <x v="14"/>
          </reference>
          <reference field="7" count="1">
            <x v="1887"/>
          </reference>
        </references>
      </pivotArea>
    </format>
    <format dxfId="8250">
      <pivotArea dataOnly="0" labelOnly="1" outline="0" fieldPosition="0">
        <references count="8">
          <reference field="0" count="1" selected="0">
            <x v="263"/>
          </reference>
          <reference field="1" count="1" selected="0">
            <x v="135"/>
          </reference>
          <reference field="2" count="1" selected="0">
            <x v="2"/>
          </reference>
          <reference field="3" count="1" selected="0">
            <x v="2"/>
          </reference>
          <reference field="4" count="1" selected="0">
            <x v="1"/>
          </reference>
          <reference field="5" count="1" selected="0">
            <x v="0"/>
          </reference>
          <reference field="6" count="1" selected="0">
            <x v="6"/>
          </reference>
          <reference field="7" count="1">
            <x v="1646"/>
          </reference>
        </references>
      </pivotArea>
    </format>
    <format dxfId="8249">
      <pivotArea dataOnly="0" labelOnly="1" outline="0" fieldPosition="0">
        <references count="8">
          <reference field="0" count="1" selected="0">
            <x v="263"/>
          </reference>
          <reference field="1" count="1" selected="0">
            <x v="91"/>
          </reference>
          <reference field="2" count="1" selected="0">
            <x v="40"/>
          </reference>
          <reference field="3" count="1" selected="0">
            <x v="3"/>
          </reference>
          <reference field="4" count="1" selected="0">
            <x v="7"/>
          </reference>
          <reference field="5" count="1" selected="0">
            <x v="0"/>
          </reference>
          <reference field="6" count="1" selected="0">
            <x v="0"/>
          </reference>
          <reference field="7" count="1">
            <x v="2111"/>
          </reference>
        </references>
      </pivotArea>
    </format>
    <format dxfId="8248">
      <pivotArea dataOnly="0" labelOnly="1" outline="0" fieldPosition="0">
        <references count="8">
          <reference field="0" count="1" selected="0">
            <x v="263"/>
          </reference>
          <reference field="1" count="1" selected="0">
            <x v="19"/>
          </reference>
          <reference field="2" count="1" selected="0">
            <x v="14"/>
          </reference>
          <reference field="3" count="1" selected="0">
            <x v="3"/>
          </reference>
          <reference field="4" count="1" selected="0">
            <x v="9"/>
          </reference>
          <reference field="5" count="1" selected="0">
            <x v="0"/>
          </reference>
          <reference field="6" count="1" selected="0">
            <x v="4"/>
          </reference>
          <reference field="7" count="1">
            <x v="856"/>
          </reference>
        </references>
      </pivotArea>
    </format>
    <format dxfId="8247">
      <pivotArea dataOnly="0" labelOnly="1" outline="0" fieldPosition="0">
        <references count="8">
          <reference field="0" count="1" selected="0">
            <x v="263"/>
          </reference>
          <reference field="1" count="1" selected="0">
            <x v="19"/>
          </reference>
          <reference field="2" count="1" selected="0">
            <x v="14"/>
          </reference>
          <reference field="3" count="1" selected="0">
            <x v="3"/>
          </reference>
          <reference field="4" count="1" selected="0">
            <x v="9"/>
          </reference>
          <reference field="5" count="1" selected="0">
            <x v="0"/>
          </reference>
          <reference field="6" count="1" selected="0">
            <x v="8"/>
          </reference>
          <reference field="7" count="2">
            <x v="214"/>
            <x v="2122"/>
          </reference>
        </references>
      </pivotArea>
    </format>
    <format dxfId="8246">
      <pivotArea dataOnly="0" labelOnly="1" outline="0" fieldPosition="0">
        <references count="8">
          <reference field="0" count="1" selected="0">
            <x v="263"/>
          </reference>
          <reference field="1" count="1" selected="0">
            <x v="19"/>
          </reference>
          <reference field="2" count="1" selected="0">
            <x v="14"/>
          </reference>
          <reference field="3" count="1" selected="0">
            <x v="3"/>
          </reference>
          <reference field="4" count="1" selected="0">
            <x v="9"/>
          </reference>
          <reference field="5" count="1" selected="0">
            <x v="1"/>
          </reference>
          <reference field="6" count="1" selected="0">
            <x v="10"/>
          </reference>
          <reference field="7" count="1">
            <x v="2188"/>
          </reference>
        </references>
      </pivotArea>
    </format>
    <format dxfId="8245">
      <pivotArea dataOnly="0" labelOnly="1" outline="0" fieldPosition="0">
        <references count="8">
          <reference field="0" count="1" selected="0">
            <x v="263"/>
          </reference>
          <reference field="1" count="1" selected="0">
            <x v="21"/>
          </reference>
          <reference field="2" count="1" selected="0">
            <x v="5"/>
          </reference>
          <reference field="3" count="1" selected="0">
            <x v="4"/>
          </reference>
          <reference field="4" count="1" selected="0">
            <x v="4"/>
          </reference>
          <reference field="5" count="1" selected="0">
            <x v="1"/>
          </reference>
          <reference field="6" count="1" selected="0">
            <x v="3"/>
          </reference>
          <reference field="7" count="1">
            <x v="2189"/>
          </reference>
        </references>
      </pivotArea>
    </format>
    <format dxfId="8244">
      <pivotArea dataOnly="0" labelOnly="1" outline="0" fieldPosition="0">
        <references count="8">
          <reference field="0" count="1" selected="0">
            <x v="263"/>
          </reference>
          <reference field="1" count="1" selected="0">
            <x v="5"/>
          </reference>
          <reference field="2" count="1" selected="0">
            <x v="1"/>
          </reference>
          <reference field="3" count="1" selected="0">
            <x v="1"/>
          </reference>
          <reference field="4" count="1" selected="0">
            <x v="1"/>
          </reference>
          <reference field="5" count="1" selected="0">
            <x v="2"/>
          </reference>
          <reference field="6" count="1" selected="0">
            <x v="7"/>
          </reference>
          <reference field="7" count="1">
            <x v="1580"/>
          </reference>
        </references>
      </pivotArea>
    </format>
    <format dxfId="8243">
      <pivotArea dataOnly="0" labelOnly="1" outline="0" fieldPosition="0">
        <references count="8">
          <reference field="0" count="1" selected="0">
            <x v="263"/>
          </reference>
          <reference field="1" count="1" selected="0">
            <x v="5"/>
          </reference>
          <reference field="2" count="1" selected="0">
            <x v="1"/>
          </reference>
          <reference field="3" count="1" selected="0">
            <x v="1"/>
          </reference>
          <reference field="4" count="1" selected="0">
            <x v="1"/>
          </reference>
          <reference field="5" count="1" selected="0">
            <x v="0"/>
          </reference>
          <reference field="6" count="1" selected="0">
            <x v="5"/>
          </reference>
          <reference field="7" count="1">
            <x v="2190"/>
          </reference>
        </references>
      </pivotArea>
    </format>
    <format dxfId="8242">
      <pivotArea dataOnly="0" labelOnly="1" outline="0" fieldPosition="0">
        <references count="8">
          <reference field="0" count="1" selected="0">
            <x v="263"/>
          </reference>
          <reference field="1" count="1" selected="0">
            <x v="206"/>
          </reference>
          <reference field="2" count="1" selected="0">
            <x v="68"/>
          </reference>
          <reference field="3" count="1" selected="0">
            <x v="1"/>
          </reference>
          <reference field="4" count="1" selected="0">
            <x v="1"/>
          </reference>
          <reference field="5" count="1" selected="0">
            <x v="0"/>
          </reference>
          <reference field="6" count="1" selected="0">
            <x v="6"/>
          </reference>
          <reference field="7" count="1">
            <x v="811"/>
          </reference>
        </references>
      </pivotArea>
    </format>
    <format dxfId="8241">
      <pivotArea dataOnly="0" labelOnly="1" outline="0" fieldPosition="0">
        <references count="8">
          <reference field="0" count="1" selected="0">
            <x v="263"/>
          </reference>
          <reference field="1" count="1" selected="0">
            <x v="206"/>
          </reference>
          <reference field="2" count="1" selected="0">
            <x v="68"/>
          </reference>
          <reference field="3" count="1" selected="0">
            <x v="1"/>
          </reference>
          <reference field="4" count="1" selected="0">
            <x v="1"/>
          </reference>
          <reference field="5" count="1" selected="0">
            <x v="1"/>
          </reference>
          <reference field="6" count="1" selected="0">
            <x v="10"/>
          </reference>
          <reference field="7" count="1">
            <x v="1683"/>
          </reference>
        </references>
      </pivotArea>
    </format>
    <format dxfId="8240">
      <pivotArea dataOnly="0" labelOnly="1" outline="0" fieldPosition="0">
        <references count="8">
          <reference field="0" count="1" selected="0">
            <x v="264"/>
          </reference>
          <reference field="1" count="1" selected="0">
            <x v="55"/>
          </reference>
          <reference field="2" count="1" selected="0">
            <x v="28"/>
          </reference>
          <reference field="3" count="1" selected="0">
            <x v="3"/>
          </reference>
          <reference field="4" count="1" selected="0">
            <x v="9"/>
          </reference>
          <reference field="5" count="1" selected="0">
            <x v="1"/>
          </reference>
          <reference field="6" count="1" selected="0">
            <x v="11"/>
          </reference>
          <reference field="7" count="1">
            <x v="2191"/>
          </reference>
        </references>
      </pivotArea>
    </format>
    <format dxfId="8239">
      <pivotArea dataOnly="0" labelOnly="1" outline="0" fieldPosition="0">
        <references count="8">
          <reference field="0" count="1" selected="0">
            <x v="264"/>
          </reference>
          <reference field="1" count="1" selected="0">
            <x v="15"/>
          </reference>
          <reference field="2" count="1" selected="0">
            <x v="5"/>
          </reference>
          <reference field="3" count="1" selected="0">
            <x v="4"/>
          </reference>
          <reference field="4" count="1" selected="0">
            <x v="4"/>
          </reference>
          <reference field="5" count="1" selected="0">
            <x v="1"/>
          </reference>
          <reference field="6" count="1" selected="0">
            <x v="3"/>
          </reference>
          <reference field="7" count="1">
            <x v="2192"/>
          </reference>
        </references>
      </pivotArea>
    </format>
    <format dxfId="8238">
      <pivotArea dataOnly="0" labelOnly="1" outline="0" fieldPosition="0">
        <references count="8">
          <reference field="0" count="1" selected="0">
            <x v="264"/>
          </reference>
          <reference field="1" count="1" selected="0">
            <x v="307"/>
          </reference>
          <reference field="2" count="1" selected="0">
            <x v="62"/>
          </reference>
          <reference field="3" count="1" selected="0">
            <x v="5"/>
          </reference>
          <reference field="4" count="1" selected="0">
            <x v="6"/>
          </reference>
          <reference field="5" count="1" selected="0">
            <x v="0"/>
          </reference>
          <reference field="6" count="1" selected="0">
            <x v="14"/>
          </reference>
          <reference field="7" count="1">
            <x v="771"/>
          </reference>
        </references>
      </pivotArea>
    </format>
    <format dxfId="8237">
      <pivotArea dataOnly="0" labelOnly="1" outline="0" fieldPosition="0">
        <references count="8">
          <reference field="0" count="1" selected="0">
            <x v="264"/>
          </reference>
          <reference field="1" count="1" selected="0">
            <x v="17"/>
          </reference>
          <reference field="2" count="1" selected="0">
            <x v="13"/>
          </reference>
          <reference field="3" count="1" selected="0">
            <x v="1"/>
          </reference>
          <reference field="4" count="1" selected="0">
            <x v="8"/>
          </reference>
          <reference field="5" count="1" selected="0">
            <x v="2"/>
          </reference>
          <reference field="6" count="1" selected="0">
            <x v="7"/>
          </reference>
          <reference field="7" count="1">
            <x v="2039"/>
          </reference>
        </references>
      </pivotArea>
    </format>
    <format dxfId="8236">
      <pivotArea dataOnly="0" labelOnly="1" outline="0" fieldPosition="0">
        <references count="8">
          <reference field="0" count="1" selected="0">
            <x v="264"/>
          </reference>
          <reference field="1" count="1" selected="0">
            <x v="91"/>
          </reference>
          <reference field="2" count="1" selected="0">
            <x v="40"/>
          </reference>
          <reference field="3" count="1" selected="0">
            <x v="3"/>
          </reference>
          <reference field="4" count="1" selected="0">
            <x v="7"/>
          </reference>
          <reference field="5" count="1" selected="0">
            <x v="0"/>
          </reference>
          <reference field="6" count="1" selected="0">
            <x v="6"/>
          </reference>
          <reference field="7" count="1">
            <x v="1440"/>
          </reference>
        </references>
      </pivotArea>
    </format>
    <format dxfId="8235">
      <pivotArea dataOnly="0" labelOnly="1" outline="0" fieldPosition="0">
        <references count="8">
          <reference field="0" count="1" selected="0">
            <x v="264"/>
          </reference>
          <reference field="1" count="1" selected="0">
            <x v="20"/>
          </reference>
          <reference field="2" count="1" selected="0">
            <x v="5"/>
          </reference>
          <reference field="3" count="1" selected="0">
            <x v="4"/>
          </reference>
          <reference field="4" count="1" selected="0">
            <x v="8"/>
          </reference>
          <reference field="5" count="1" selected="0">
            <x v="1"/>
          </reference>
          <reference field="6" count="1" selected="0">
            <x v="10"/>
          </reference>
          <reference field="7" count="1">
            <x v="2193"/>
          </reference>
        </references>
      </pivotArea>
    </format>
    <format dxfId="8234">
      <pivotArea dataOnly="0" labelOnly="1" outline="0" fieldPosition="0">
        <references count="8">
          <reference field="0" count="1" selected="0">
            <x v="264"/>
          </reference>
          <reference field="1" count="1" selected="0">
            <x v="12"/>
          </reference>
          <reference field="2" count="1" selected="0">
            <x v="4"/>
          </reference>
          <reference field="3" count="1" selected="0">
            <x v="1"/>
          </reference>
          <reference field="4" count="1" selected="0">
            <x v="3"/>
          </reference>
          <reference field="5" count="1" selected="0">
            <x v="0"/>
          </reference>
          <reference field="6" count="1" selected="0">
            <x v="4"/>
          </reference>
          <reference field="7" count="1">
            <x v="175"/>
          </reference>
        </references>
      </pivotArea>
    </format>
    <format dxfId="8233">
      <pivotArea dataOnly="0" labelOnly="1" outline="0" fieldPosition="0">
        <references count="8">
          <reference field="0" count="1" selected="0">
            <x v="264"/>
          </reference>
          <reference field="1" count="1" selected="0">
            <x v="579"/>
          </reference>
          <reference field="2" count="1" selected="0">
            <x v="26"/>
          </reference>
          <reference field="3" count="1" selected="0">
            <x v="2"/>
          </reference>
          <reference field="4" count="1" selected="0">
            <x v="8"/>
          </reference>
          <reference field="5" count="1" selected="0">
            <x v="0"/>
          </reference>
          <reference field="6" count="1" selected="0">
            <x v="5"/>
          </reference>
          <reference field="7" count="1">
            <x v="1264"/>
          </reference>
        </references>
      </pivotArea>
    </format>
    <format dxfId="8232">
      <pivotArea dataOnly="0" labelOnly="1" outline="0" fieldPosition="0">
        <references count="8">
          <reference field="0" count="1" selected="0">
            <x v="264"/>
          </reference>
          <reference field="1" count="1" selected="0">
            <x v="59"/>
          </reference>
          <reference field="2" count="1" selected="0">
            <x v="32"/>
          </reference>
          <reference field="3" count="1" selected="0">
            <x v="2"/>
          </reference>
          <reference field="4" count="1" selected="0">
            <x v="12"/>
          </reference>
          <reference field="5" count="1" selected="0">
            <x v="0"/>
          </reference>
          <reference field="6" count="1" selected="0">
            <x v="0"/>
          </reference>
          <reference field="7" count="1">
            <x v="710"/>
          </reference>
        </references>
      </pivotArea>
    </format>
    <format dxfId="8231">
      <pivotArea dataOnly="0" labelOnly="1" outline="0" fieldPosition="0">
        <references count="8">
          <reference field="0" count="1" selected="0">
            <x v="264"/>
          </reference>
          <reference field="1" count="1" selected="0">
            <x v="59"/>
          </reference>
          <reference field="2" count="1" selected="0">
            <x v="32"/>
          </reference>
          <reference field="3" count="1" selected="0">
            <x v="2"/>
          </reference>
          <reference field="4" count="1" selected="0">
            <x v="12"/>
          </reference>
          <reference field="5" count="1" selected="0">
            <x v="0"/>
          </reference>
          <reference field="6" count="1" selected="0">
            <x v="14"/>
          </reference>
          <reference field="7" count="1">
            <x v="876"/>
          </reference>
        </references>
      </pivotArea>
    </format>
    <format dxfId="8230">
      <pivotArea dataOnly="0" labelOnly="1" outline="0" fieldPosition="0">
        <references count="8">
          <reference field="0" count="1" selected="0">
            <x v="264"/>
          </reference>
          <reference field="1" count="1" selected="0">
            <x v="59"/>
          </reference>
          <reference field="2" count="1" selected="0">
            <x v="32"/>
          </reference>
          <reference field="3" count="1" selected="0">
            <x v="2"/>
          </reference>
          <reference field="4" count="1" selected="0">
            <x v="12"/>
          </reference>
          <reference field="5" count="1" selected="0">
            <x v="0"/>
          </reference>
          <reference field="6" count="1" selected="0">
            <x v="8"/>
          </reference>
          <reference field="7" count="1">
            <x v="985"/>
          </reference>
        </references>
      </pivotArea>
    </format>
    <format dxfId="8229">
      <pivotArea dataOnly="0" labelOnly="1" outline="0" fieldPosition="0">
        <references count="8">
          <reference field="0" count="1" selected="0">
            <x v="265"/>
          </reference>
          <reference field="1" count="1" selected="0">
            <x v="38"/>
          </reference>
          <reference field="2" count="1" selected="0">
            <x v="6"/>
          </reference>
          <reference field="3" count="1" selected="0">
            <x v="1"/>
          </reference>
          <reference field="4" count="1" selected="0">
            <x v="3"/>
          </reference>
          <reference field="5" count="1" selected="0">
            <x v="0"/>
          </reference>
          <reference field="6" count="1" selected="0">
            <x v="6"/>
          </reference>
          <reference field="7" count="1">
            <x v="359"/>
          </reference>
        </references>
      </pivotArea>
    </format>
    <format dxfId="8228">
      <pivotArea dataOnly="0" labelOnly="1" outline="0" fieldPosition="0">
        <references count="8">
          <reference field="0" count="1" selected="0">
            <x v="265"/>
          </reference>
          <reference field="1" count="1" selected="0">
            <x v="549"/>
          </reference>
          <reference field="2" count="1" selected="0">
            <x v="0"/>
          </reference>
          <reference field="3" count="1" selected="0">
            <x v="0"/>
          </reference>
          <reference field="4" count="1" selected="0">
            <x v="0"/>
          </reference>
          <reference field="5" count="1" selected="0">
            <x v="0"/>
          </reference>
          <reference field="6" count="1" selected="0">
            <x v="4"/>
          </reference>
          <reference field="7" count="1">
            <x v="501"/>
          </reference>
        </references>
      </pivotArea>
    </format>
    <format dxfId="8227">
      <pivotArea dataOnly="0" labelOnly="1" outline="0" fieldPosition="0">
        <references count="8">
          <reference field="0" count="1" selected="0">
            <x v="265"/>
          </reference>
          <reference field="1" count="1" selected="0">
            <x v="40"/>
          </reference>
          <reference field="2" count="1" selected="0">
            <x v="3"/>
          </reference>
          <reference field="3" count="1" selected="0">
            <x v="3"/>
          </reference>
          <reference field="4" count="1" selected="0">
            <x v="2"/>
          </reference>
          <reference field="5" count="1" selected="0">
            <x v="2"/>
          </reference>
          <reference field="6" count="1" selected="0">
            <x v="16"/>
          </reference>
          <reference field="7" count="1">
            <x v="583"/>
          </reference>
        </references>
      </pivotArea>
    </format>
    <format dxfId="8226">
      <pivotArea dataOnly="0" labelOnly="1" outline="0" fieldPosition="0">
        <references count="8">
          <reference field="0" count="1" selected="0">
            <x v="265"/>
          </reference>
          <reference field="1" count="1" selected="0">
            <x v="40"/>
          </reference>
          <reference field="2" count="1" selected="0">
            <x v="3"/>
          </reference>
          <reference field="3" count="1" selected="0">
            <x v="3"/>
          </reference>
          <reference field="4" count="1" selected="0">
            <x v="2"/>
          </reference>
          <reference field="5" count="1" selected="0">
            <x v="1"/>
          </reference>
          <reference field="6" count="1" selected="0">
            <x v="3"/>
          </reference>
          <reference field="7" count="3">
            <x v="32"/>
            <x v="545"/>
            <x v="2194"/>
          </reference>
        </references>
      </pivotArea>
    </format>
    <format dxfId="8225">
      <pivotArea dataOnly="0" labelOnly="1" outline="0" fieldPosition="0">
        <references count="8">
          <reference field="0" count="1" selected="0">
            <x v="265"/>
          </reference>
          <reference field="1" count="1" selected="0">
            <x v="91"/>
          </reference>
          <reference field="2" count="1" selected="0">
            <x v="40"/>
          </reference>
          <reference field="3" count="1" selected="0">
            <x v="3"/>
          </reference>
          <reference field="4" count="1" selected="0">
            <x v="7"/>
          </reference>
          <reference field="5" count="1" selected="0">
            <x v="2"/>
          </reference>
          <reference field="6" count="1" selected="0">
            <x v="9"/>
          </reference>
          <reference field="7" count="1">
            <x v="432"/>
          </reference>
        </references>
      </pivotArea>
    </format>
    <format dxfId="8224">
      <pivotArea dataOnly="0" labelOnly="1" outline="0" fieldPosition="0">
        <references count="8">
          <reference field="0" count="1" selected="0">
            <x v="265"/>
          </reference>
          <reference field="1" count="1" selected="0">
            <x v="26"/>
          </reference>
          <reference field="2" count="1" selected="0">
            <x v="5"/>
          </reference>
          <reference field="3" count="1" selected="0">
            <x v="4"/>
          </reference>
          <reference field="4" count="1" selected="0">
            <x v="10"/>
          </reference>
          <reference field="5" count="1" selected="0">
            <x v="2"/>
          </reference>
          <reference field="6" count="1" selected="0">
            <x v="7"/>
          </reference>
          <reference field="7" count="1">
            <x v="1544"/>
          </reference>
        </references>
      </pivotArea>
    </format>
    <format dxfId="8223">
      <pivotArea dataOnly="0" labelOnly="1" outline="0" fieldPosition="0">
        <references count="8">
          <reference field="0" count="1" selected="0">
            <x v="265"/>
          </reference>
          <reference field="1" count="1" selected="0">
            <x v="558"/>
          </reference>
          <reference field="2" count="1" selected="0">
            <x v="41"/>
          </reference>
          <reference field="3" count="1" selected="0">
            <x v="0"/>
          </reference>
          <reference field="4" count="1" selected="0">
            <x v="0"/>
          </reference>
          <reference field="5" count="1" selected="0">
            <x v="0"/>
          </reference>
          <reference field="6" count="1" selected="0">
            <x v="6"/>
          </reference>
          <reference field="7" count="1">
            <x v="376"/>
          </reference>
        </references>
      </pivotArea>
    </format>
    <format dxfId="8222">
      <pivotArea dataOnly="0" labelOnly="1" outline="0" fieldPosition="0">
        <references count="8">
          <reference field="0" count="1" selected="0">
            <x v="265"/>
          </reference>
          <reference field="1" count="1" selected="0">
            <x v="558"/>
          </reference>
          <reference field="2" count="1" selected="0">
            <x v="41"/>
          </reference>
          <reference field="3" count="1" selected="0">
            <x v="0"/>
          </reference>
          <reference field="4" count="1" selected="0">
            <x v="0"/>
          </reference>
          <reference field="5" count="1" selected="0">
            <x v="0"/>
          </reference>
          <reference field="6" count="1" selected="0">
            <x v="14"/>
          </reference>
          <reference field="7" count="1">
            <x v="891"/>
          </reference>
        </references>
      </pivotArea>
    </format>
    <format dxfId="8221">
      <pivotArea dataOnly="0" labelOnly="1" outline="0" fieldPosition="0">
        <references count="8">
          <reference field="0" count="1" selected="0">
            <x v="265"/>
          </reference>
          <reference field="1" count="1" selected="0">
            <x v="558"/>
          </reference>
          <reference field="2" count="1" selected="0">
            <x v="41"/>
          </reference>
          <reference field="3" count="1" selected="0">
            <x v="0"/>
          </reference>
          <reference field="4" count="1" selected="0">
            <x v="0"/>
          </reference>
          <reference field="5" count="1" selected="0">
            <x v="0"/>
          </reference>
          <reference field="6" count="1" selected="0">
            <x v="1"/>
          </reference>
          <reference field="7" count="1">
            <x v="195"/>
          </reference>
        </references>
      </pivotArea>
    </format>
    <format dxfId="8220">
      <pivotArea dataOnly="0" labelOnly="1" outline="0" fieldPosition="0">
        <references count="8">
          <reference field="0" count="1" selected="0">
            <x v="265"/>
          </reference>
          <reference field="1" count="1" selected="0">
            <x v="495"/>
          </reference>
          <reference field="2" count="1" selected="0">
            <x v="7"/>
          </reference>
          <reference field="3" count="1" selected="0">
            <x v="3"/>
          </reference>
          <reference field="4" count="1" selected="0">
            <x v="5"/>
          </reference>
          <reference field="5" count="1" selected="0">
            <x v="0"/>
          </reference>
          <reference field="6" count="1" selected="0">
            <x v="1"/>
          </reference>
          <reference field="7" count="1">
            <x v="1080"/>
          </reference>
        </references>
      </pivotArea>
    </format>
    <format dxfId="8219">
      <pivotArea dataOnly="0" labelOnly="1" outline="0" fieldPosition="0">
        <references count="8">
          <reference field="0" count="1" selected="0">
            <x v="265"/>
          </reference>
          <reference field="1" count="1" selected="0">
            <x v="495"/>
          </reference>
          <reference field="2" count="1" selected="0">
            <x v="7"/>
          </reference>
          <reference field="3" count="1" selected="0">
            <x v="3"/>
          </reference>
          <reference field="4" count="1" selected="0">
            <x v="5"/>
          </reference>
          <reference field="5" count="1" selected="0">
            <x v="1"/>
          </reference>
          <reference field="6" count="1" selected="0">
            <x v="10"/>
          </reference>
          <reference field="7" count="1">
            <x v="258"/>
          </reference>
        </references>
      </pivotArea>
    </format>
    <format dxfId="8218">
      <pivotArea dataOnly="0" labelOnly="1" outline="0" fieldPosition="0">
        <references count="8">
          <reference field="0" count="1" selected="0">
            <x v="265"/>
          </reference>
          <reference field="1" count="1" selected="0">
            <x v="198"/>
          </reference>
          <reference field="2" count="1" selected="0">
            <x v="12"/>
          </reference>
          <reference field="3" count="1" selected="0">
            <x v="3"/>
          </reference>
          <reference field="4" count="1" selected="0">
            <x v="7"/>
          </reference>
          <reference field="5" count="1" selected="0">
            <x v="2"/>
          </reference>
          <reference field="6" count="1" selected="0">
            <x v="16"/>
          </reference>
          <reference field="7" count="1">
            <x v="1184"/>
          </reference>
        </references>
      </pivotArea>
    </format>
    <format dxfId="8217">
      <pivotArea dataOnly="0" labelOnly="1" outline="0" fieldPosition="0">
        <references count="8">
          <reference field="0" count="1" selected="0">
            <x v="266"/>
          </reference>
          <reference field="1" count="1" selected="0">
            <x v="434"/>
          </reference>
          <reference field="2" count="1" selected="0">
            <x v="5"/>
          </reference>
          <reference field="3" count="1" selected="0">
            <x v="4"/>
          </reference>
          <reference field="4" count="1" selected="0">
            <x v="8"/>
          </reference>
          <reference field="5" count="1" selected="0">
            <x v="0"/>
          </reference>
          <reference field="6" count="1" selected="0">
            <x v="4"/>
          </reference>
          <reference field="7" count="2">
            <x v="2195"/>
            <x v="2196"/>
          </reference>
        </references>
      </pivotArea>
    </format>
    <format dxfId="8216">
      <pivotArea dataOnly="0" labelOnly="1" outline="0" fieldPosition="0">
        <references count="8">
          <reference field="0" count="1" selected="0">
            <x v="266"/>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13"/>
          </reference>
          <reference field="7" count="1">
            <x v="1715"/>
          </reference>
        </references>
      </pivotArea>
    </format>
    <format dxfId="8215">
      <pivotArea dataOnly="0" labelOnly="1" outline="0" fieldPosition="0">
        <references count="8">
          <reference field="0" count="1" selected="0">
            <x v="266"/>
          </reference>
          <reference field="1" count="1" selected="0">
            <x v="1"/>
          </reference>
          <reference field="2" count="1" selected="0">
            <x v="1"/>
          </reference>
          <reference field="3" count="1" selected="0">
            <x v="1"/>
          </reference>
          <reference field="4" count="1" selected="0">
            <x v="1"/>
          </reference>
          <reference field="5" count="1" selected="0">
            <x v="2"/>
          </reference>
          <reference field="6" count="1" selected="0">
            <x v="12"/>
          </reference>
          <reference field="7" count="1">
            <x v="2197"/>
          </reference>
        </references>
      </pivotArea>
    </format>
    <format dxfId="8214">
      <pivotArea dataOnly="0" labelOnly="1" outline="0" fieldPosition="0">
        <references count="8">
          <reference field="0" count="1" selected="0">
            <x v="266"/>
          </reference>
          <reference field="1" count="1" selected="0">
            <x v="28"/>
          </reference>
          <reference field="2" count="1" selected="0">
            <x v="17"/>
          </reference>
          <reference field="3" count="1" selected="0">
            <x v="2"/>
          </reference>
          <reference field="4" count="1" selected="0">
            <x v="3"/>
          </reference>
          <reference field="5" count="1" selected="0">
            <x v="1"/>
          </reference>
          <reference field="6" count="1" selected="0">
            <x v="11"/>
          </reference>
          <reference field="7" count="1">
            <x v="801"/>
          </reference>
        </references>
      </pivotArea>
    </format>
    <format dxfId="8213">
      <pivotArea dataOnly="0" labelOnly="1" outline="0" fieldPosition="0">
        <references count="8">
          <reference field="0" count="1" selected="0">
            <x v="266"/>
          </reference>
          <reference field="1" count="1" selected="0">
            <x v="81"/>
          </reference>
          <reference field="2" count="1" selected="0">
            <x v="9"/>
          </reference>
          <reference field="3" count="1" selected="0">
            <x v="2"/>
          </reference>
          <reference field="4" count="1" selected="0">
            <x v="3"/>
          </reference>
          <reference field="5" count="1" selected="0">
            <x v="2"/>
          </reference>
          <reference field="6" count="1" selected="0">
            <x v="12"/>
          </reference>
          <reference field="7" count="1">
            <x v="2198"/>
          </reference>
        </references>
      </pivotArea>
    </format>
    <format dxfId="8212">
      <pivotArea dataOnly="0" labelOnly="1" outline="0" fieldPosition="0">
        <references count="8">
          <reference field="0" count="1" selected="0">
            <x v="266"/>
          </reference>
          <reference field="1" count="1" selected="0">
            <x v="526"/>
          </reference>
          <reference field="2" count="1" selected="0">
            <x v="33"/>
          </reference>
          <reference field="3" count="1" selected="0">
            <x v="2"/>
          </reference>
          <reference field="4" count="1" selected="0">
            <x v="12"/>
          </reference>
          <reference field="5" count="1" selected="0">
            <x v="1"/>
          </reference>
          <reference field="6" count="1" selected="0">
            <x v="3"/>
          </reference>
          <reference field="7" count="1">
            <x v="1688"/>
          </reference>
        </references>
      </pivotArea>
    </format>
    <format dxfId="8211">
      <pivotArea dataOnly="0" labelOnly="1" outline="0" fieldPosition="0">
        <references count="8">
          <reference field="0" count="1" selected="0">
            <x v="266"/>
          </reference>
          <reference field="1" count="1" selected="0">
            <x v="580"/>
          </reference>
          <reference field="2" count="1" selected="0">
            <x v="3"/>
          </reference>
          <reference field="3" count="1" selected="0">
            <x v="3"/>
          </reference>
          <reference field="4" count="1" selected="0">
            <x v="2"/>
          </reference>
          <reference field="5" count="1" selected="0">
            <x v="0"/>
          </reference>
          <reference field="6" count="1" selected="0">
            <x v="5"/>
          </reference>
          <reference field="7" count="1">
            <x v="1560"/>
          </reference>
        </references>
      </pivotArea>
    </format>
    <format dxfId="8210">
      <pivotArea dataOnly="0" labelOnly="1" outline="0" fieldPosition="0">
        <references count="8">
          <reference field="0" count="1" selected="0">
            <x v="266"/>
          </reference>
          <reference field="1" count="1" selected="0">
            <x v="76"/>
          </reference>
          <reference field="2" count="1" selected="0">
            <x v="5"/>
          </reference>
          <reference field="3" count="1" selected="0">
            <x v="4"/>
          </reference>
          <reference field="4" count="1" selected="0">
            <x v="10"/>
          </reference>
          <reference field="5" count="1" selected="0">
            <x v="0"/>
          </reference>
          <reference field="6" count="1" selected="0">
            <x v="0"/>
          </reference>
          <reference field="7" count="1">
            <x v="2199"/>
          </reference>
        </references>
      </pivotArea>
    </format>
    <format dxfId="8209">
      <pivotArea dataOnly="0" labelOnly="1" outline="0" fieldPosition="0">
        <references count="8">
          <reference field="0" count="1" selected="0">
            <x v="266"/>
          </reference>
          <reference field="1" count="1" selected="0">
            <x v="76"/>
          </reference>
          <reference field="2" count="1" selected="0">
            <x v="5"/>
          </reference>
          <reference field="3" count="1" selected="0">
            <x v="4"/>
          </reference>
          <reference field="4" count="1" selected="0">
            <x v="10"/>
          </reference>
          <reference field="5" count="1" selected="0">
            <x v="1"/>
          </reference>
          <reference field="6" count="1" selected="0">
            <x v="3"/>
          </reference>
          <reference field="7" count="1">
            <x v="2200"/>
          </reference>
        </references>
      </pivotArea>
    </format>
    <format dxfId="8208">
      <pivotArea dataOnly="0" labelOnly="1" outline="0" fieldPosition="0">
        <references count="8">
          <reference field="0" count="1" selected="0">
            <x v="266"/>
          </reference>
          <reference field="1" count="1" selected="0">
            <x v="378"/>
          </reference>
          <reference field="2" count="1" selected="0">
            <x v="12"/>
          </reference>
          <reference field="3" count="1" selected="0">
            <x v="3"/>
          </reference>
          <reference field="4" count="1" selected="0">
            <x v="7"/>
          </reference>
          <reference field="5" count="1" selected="0">
            <x v="0"/>
          </reference>
          <reference field="6" count="1" selected="0">
            <x v="14"/>
          </reference>
          <reference field="7" count="1">
            <x v="1635"/>
          </reference>
        </references>
      </pivotArea>
    </format>
    <format dxfId="8207">
      <pivotArea dataOnly="0" labelOnly="1" outline="0" fieldPosition="0">
        <references count="8">
          <reference field="0" count="1" selected="0">
            <x v="266"/>
          </reference>
          <reference field="1" count="1" selected="0">
            <x v="581"/>
          </reference>
          <reference field="2" count="1" selected="0">
            <x v="46"/>
          </reference>
          <reference field="3" count="1" selected="0">
            <x v="5"/>
          </reference>
          <reference field="4" count="1" selected="0">
            <x v="6"/>
          </reference>
          <reference field="5" count="1" selected="0">
            <x v="0"/>
          </reference>
          <reference field="6" count="1" selected="0">
            <x v="14"/>
          </reference>
          <reference field="7" count="1">
            <x v="87"/>
          </reference>
        </references>
      </pivotArea>
    </format>
    <format dxfId="8206">
      <pivotArea dataOnly="0" labelOnly="1" outline="0" fieldPosition="0">
        <references count="8">
          <reference field="0" count="1" selected="0">
            <x v="267"/>
          </reference>
          <reference field="1" count="1" selected="0">
            <x v="28"/>
          </reference>
          <reference field="2" count="1" selected="0">
            <x v="17"/>
          </reference>
          <reference field="3" count="1" selected="0">
            <x v="2"/>
          </reference>
          <reference field="4" count="1" selected="0">
            <x v="3"/>
          </reference>
          <reference field="5" count="1" selected="0">
            <x v="0"/>
          </reference>
          <reference field="6" count="1" selected="0">
            <x v="8"/>
          </reference>
          <reference field="7" count="1">
            <x v="1572"/>
          </reference>
        </references>
      </pivotArea>
    </format>
    <format dxfId="8205">
      <pivotArea dataOnly="0" labelOnly="1" outline="0" fieldPosition="0">
        <references count="8">
          <reference field="0" count="1" selected="0">
            <x v="267"/>
          </reference>
          <reference field="1" count="1" selected="0">
            <x v="38"/>
          </reference>
          <reference field="2" count="1" selected="0">
            <x v="6"/>
          </reference>
          <reference field="3" count="1" selected="0">
            <x v="1"/>
          </reference>
          <reference field="4" count="1" selected="0">
            <x v="3"/>
          </reference>
          <reference field="5" count="1" selected="0">
            <x v="0"/>
          </reference>
          <reference field="6" count="1" selected="0">
            <x v="0"/>
          </reference>
          <reference field="7" count="1">
            <x v="320"/>
          </reference>
        </references>
      </pivotArea>
    </format>
    <format dxfId="8204">
      <pivotArea dataOnly="0" labelOnly="1" outline="0" fieldPosition="0">
        <references count="8">
          <reference field="0" count="1" selected="0">
            <x v="267"/>
          </reference>
          <reference field="1" count="1" selected="0">
            <x v="38"/>
          </reference>
          <reference field="2" count="1" selected="0">
            <x v="6"/>
          </reference>
          <reference field="3" count="1" selected="0">
            <x v="1"/>
          </reference>
          <reference field="4" count="1" selected="0">
            <x v="3"/>
          </reference>
          <reference field="5" count="1" selected="0">
            <x v="0"/>
          </reference>
          <reference field="6" count="1" selected="0">
            <x v="13"/>
          </reference>
          <reference field="7" count="1">
            <x v="1190"/>
          </reference>
        </references>
      </pivotArea>
    </format>
    <format dxfId="8203">
      <pivotArea dataOnly="0" labelOnly="1" outline="0" fieldPosition="0">
        <references count="8">
          <reference field="0" count="1" selected="0">
            <x v="267"/>
          </reference>
          <reference field="1" count="1" selected="0">
            <x v="38"/>
          </reference>
          <reference field="2" count="1" selected="0">
            <x v="6"/>
          </reference>
          <reference field="3" count="1" selected="0">
            <x v="1"/>
          </reference>
          <reference field="4" count="1" selected="0">
            <x v="3"/>
          </reference>
          <reference field="5" count="1" selected="0">
            <x v="0"/>
          </reference>
          <reference field="6" count="1" selected="0">
            <x v="1"/>
          </reference>
          <reference field="7" count="1">
            <x v="2136"/>
          </reference>
        </references>
      </pivotArea>
    </format>
    <format dxfId="8202">
      <pivotArea dataOnly="0" labelOnly="1" outline="0" fieldPosition="0">
        <references count="8">
          <reference field="0" count="1" selected="0">
            <x v="267"/>
          </reference>
          <reference field="1" count="1" selected="0">
            <x v="166"/>
          </reference>
          <reference field="2" count="1" selected="0">
            <x v="12"/>
          </reference>
          <reference field="3" count="1" selected="0">
            <x v="3"/>
          </reference>
          <reference field="4" count="1" selected="0">
            <x v="7"/>
          </reference>
          <reference field="5" count="1" selected="0">
            <x v="0"/>
          </reference>
          <reference field="6" count="1" selected="0">
            <x v="0"/>
          </reference>
          <reference field="7" count="1">
            <x v="1305"/>
          </reference>
        </references>
      </pivotArea>
    </format>
    <format dxfId="8201">
      <pivotArea dataOnly="0" labelOnly="1" outline="0" fieldPosition="0">
        <references count="8">
          <reference field="0" count="1" selected="0">
            <x v="267"/>
          </reference>
          <reference field="1" count="1" selected="0">
            <x v="166"/>
          </reference>
          <reference field="2" count="1" selected="0">
            <x v="12"/>
          </reference>
          <reference field="3" count="1" selected="0">
            <x v="3"/>
          </reference>
          <reference field="4" count="1" selected="0">
            <x v="7"/>
          </reference>
          <reference field="5" count="1" selected="0">
            <x v="0"/>
          </reference>
          <reference field="6" count="1" selected="0">
            <x v="5"/>
          </reference>
          <reference field="7" count="1">
            <x v="601"/>
          </reference>
        </references>
      </pivotArea>
    </format>
    <format dxfId="8200">
      <pivotArea dataOnly="0" labelOnly="1" outline="0" fieldPosition="0">
        <references count="8">
          <reference field="0" count="1" selected="0">
            <x v="267"/>
          </reference>
          <reference field="1" count="1" selected="0">
            <x v="102"/>
          </reference>
          <reference field="2" count="1" selected="0">
            <x v="7"/>
          </reference>
          <reference field="3" count="1" selected="0">
            <x v="3"/>
          </reference>
          <reference field="4" count="1" selected="0">
            <x v="5"/>
          </reference>
          <reference field="5" count="1" selected="0">
            <x v="0"/>
          </reference>
          <reference field="6" count="1" selected="0">
            <x v="0"/>
          </reference>
          <reference field="7" count="1">
            <x v="1955"/>
          </reference>
        </references>
      </pivotArea>
    </format>
    <format dxfId="8199">
      <pivotArea dataOnly="0" labelOnly="1" outline="0" fieldPosition="0">
        <references count="8">
          <reference field="0" count="1" selected="0">
            <x v="267"/>
          </reference>
          <reference field="1" count="1" selected="0">
            <x v="102"/>
          </reference>
          <reference field="2" count="1" selected="0">
            <x v="7"/>
          </reference>
          <reference field="3" count="1" selected="0">
            <x v="3"/>
          </reference>
          <reference field="4" count="1" selected="0">
            <x v="5"/>
          </reference>
          <reference field="5" count="1" selected="0">
            <x v="0"/>
          </reference>
          <reference field="6" count="1" selected="0">
            <x v="8"/>
          </reference>
          <reference field="7" count="1">
            <x v="1381"/>
          </reference>
        </references>
      </pivotArea>
    </format>
    <format dxfId="8198">
      <pivotArea dataOnly="0" labelOnly="1" outline="0" fieldPosition="0">
        <references count="8">
          <reference field="0" count="1" selected="0">
            <x v="267"/>
          </reference>
          <reference field="1" count="1" selected="0">
            <x v="39"/>
          </reference>
          <reference field="2" count="1" selected="0">
            <x v="24"/>
          </reference>
          <reference field="3" count="1" selected="0">
            <x v="0"/>
          </reference>
          <reference field="4" count="1" selected="0">
            <x v="0"/>
          </reference>
          <reference field="5" count="1" selected="0">
            <x v="0"/>
          </reference>
          <reference field="6" count="1" selected="0">
            <x v="6"/>
          </reference>
          <reference field="7" count="1">
            <x v="189"/>
          </reference>
        </references>
      </pivotArea>
    </format>
    <format dxfId="8197">
      <pivotArea dataOnly="0" labelOnly="1" outline="0" fieldPosition="0">
        <references count="8">
          <reference field="0" count="1" selected="0">
            <x v="267"/>
          </reference>
          <reference field="1" count="1" selected="0">
            <x v="39"/>
          </reference>
          <reference field="2" count="1" selected="0">
            <x v="24"/>
          </reference>
          <reference field="3" count="1" selected="0">
            <x v="0"/>
          </reference>
          <reference field="4" count="1" selected="0">
            <x v="0"/>
          </reference>
          <reference field="5" count="1" selected="0">
            <x v="0"/>
          </reference>
          <reference field="6" count="1" selected="0">
            <x v="4"/>
          </reference>
          <reference field="7" count="1">
            <x v="1228"/>
          </reference>
        </references>
      </pivotArea>
    </format>
    <format dxfId="8196">
      <pivotArea dataOnly="0" labelOnly="1" outline="0" fieldPosition="0">
        <references count="8">
          <reference field="0" count="1" selected="0">
            <x v="267"/>
          </reference>
          <reference field="1" count="1" selected="0">
            <x v="39"/>
          </reference>
          <reference field="2" count="1" selected="0">
            <x v="24"/>
          </reference>
          <reference field="3" count="1" selected="0">
            <x v="0"/>
          </reference>
          <reference field="4" count="1" selected="0">
            <x v="0"/>
          </reference>
          <reference field="5" count="1" selected="0">
            <x v="0"/>
          </reference>
          <reference field="6" count="1" selected="0">
            <x v="14"/>
          </reference>
          <reference field="7" count="1">
            <x v="2201"/>
          </reference>
        </references>
      </pivotArea>
    </format>
    <format dxfId="8195">
      <pivotArea dataOnly="0" labelOnly="1" outline="0" fieldPosition="0">
        <references count="8">
          <reference field="0" count="1" selected="0">
            <x v="267"/>
          </reference>
          <reference field="1" count="1" selected="0">
            <x v="39"/>
          </reference>
          <reference field="2" count="1" selected="0">
            <x v="24"/>
          </reference>
          <reference field="3" count="1" selected="0">
            <x v="0"/>
          </reference>
          <reference field="4" count="1" selected="0">
            <x v="0"/>
          </reference>
          <reference field="5" count="1" selected="0">
            <x v="1"/>
          </reference>
          <reference field="6" count="1" selected="0">
            <x v="3"/>
          </reference>
          <reference field="7" count="1">
            <x v="1740"/>
          </reference>
        </references>
      </pivotArea>
    </format>
    <format dxfId="8194">
      <pivotArea dataOnly="0" labelOnly="1" outline="0" fieldPosition="0">
        <references count="8">
          <reference field="0" count="1" selected="0">
            <x v="267"/>
          </reference>
          <reference field="1" count="1" selected="0">
            <x v="582"/>
          </reference>
          <reference field="2" count="1" selected="0">
            <x v="11"/>
          </reference>
          <reference field="3" count="1" selected="0">
            <x v="0"/>
          </reference>
          <reference field="4" count="1" selected="0">
            <x v="0"/>
          </reference>
          <reference field="5" count="1" selected="0">
            <x v="2"/>
          </reference>
          <reference field="6" count="1" selected="0">
            <x v="9"/>
          </reference>
          <reference field="7" count="1">
            <x v="664"/>
          </reference>
        </references>
      </pivotArea>
    </format>
    <format dxfId="8193">
      <pivotArea dataOnly="0" labelOnly="1" outline="0" fieldPosition="0">
        <references count="8">
          <reference field="0" count="1" selected="0">
            <x v="267"/>
          </reference>
          <reference field="1" count="1" selected="0">
            <x v="582"/>
          </reference>
          <reference field="2" count="1" selected="0">
            <x v="11"/>
          </reference>
          <reference field="3" count="1" selected="0">
            <x v="0"/>
          </reference>
          <reference field="4" count="1" selected="0">
            <x v="0"/>
          </reference>
          <reference field="5" count="1" selected="0">
            <x v="0"/>
          </reference>
          <reference field="6" count="1" selected="0">
            <x v="0"/>
          </reference>
          <reference field="7" count="1">
            <x v="2202"/>
          </reference>
        </references>
      </pivotArea>
    </format>
    <format dxfId="8192">
      <pivotArea dataOnly="0" labelOnly="1" outline="0" fieldPosition="0">
        <references count="8">
          <reference field="0" count="1" selected="0">
            <x v="267"/>
          </reference>
          <reference field="1" count="1" selected="0">
            <x v="31"/>
          </reference>
          <reference field="2" count="1" selected="0">
            <x v="19"/>
          </reference>
          <reference field="3" count="1" selected="0">
            <x v="6"/>
          </reference>
          <reference field="4" count="1" selected="0">
            <x v="11"/>
          </reference>
          <reference field="5" count="1" selected="0">
            <x v="2"/>
          </reference>
          <reference field="6" count="1" selected="0">
            <x v="9"/>
          </reference>
          <reference field="7" count="1">
            <x v="1458"/>
          </reference>
        </references>
      </pivotArea>
    </format>
    <format dxfId="8191">
      <pivotArea dataOnly="0" labelOnly="1" outline="0" fieldPosition="0">
        <references count="8">
          <reference field="0" count="1" selected="0">
            <x v="267"/>
          </reference>
          <reference field="1" count="1" selected="0">
            <x v="341"/>
          </reference>
          <reference field="2" count="1" selected="0">
            <x v="7"/>
          </reference>
          <reference field="3" count="1" selected="0">
            <x v="3"/>
          </reference>
          <reference field="4" count="1" selected="0">
            <x v="5"/>
          </reference>
          <reference field="5" count="1" selected="0">
            <x v="0"/>
          </reference>
          <reference field="6" count="1" selected="0">
            <x v="4"/>
          </reference>
          <reference field="7" count="1">
            <x v="875"/>
          </reference>
        </references>
      </pivotArea>
    </format>
    <format dxfId="8190">
      <pivotArea dataOnly="0" labelOnly="1" outline="0" fieldPosition="0">
        <references count="8">
          <reference field="0" count="1" selected="0">
            <x v="267"/>
          </reference>
          <reference field="1" count="1" selected="0">
            <x v="583"/>
          </reference>
          <reference field="2" count="1" selected="0">
            <x v="86"/>
          </reference>
          <reference field="3" count="1" selected="0">
            <x v="1"/>
          </reference>
          <reference field="4" count="1" selected="0">
            <x v="3"/>
          </reference>
          <reference field="5" count="1" selected="0">
            <x v="0"/>
          </reference>
          <reference field="6" count="1" selected="0">
            <x v="4"/>
          </reference>
          <reference field="7" count="1">
            <x v="1279"/>
          </reference>
        </references>
      </pivotArea>
    </format>
    <format dxfId="8189">
      <pivotArea dataOnly="0" labelOnly="1" outline="0" fieldPosition="0">
        <references count="8">
          <reference field="0" count="1" selected="0">
            <x v="267"/>
          </reference>
          <reference field="1" count="1" selected="0">
            <x v="583"/>
          </reference>
          <reference field="2" count="1" selected="0">
            <x v="86"/>
          </reference>
          <reference field="3" count="1" selected="0">
            <x v="1"/>
          </reference>
          <reference field="4" count="1" selected="0">
            <x v="3"/>
          </reference>
          <reference field="5" count="1" selected="0">
            <x v="0"/>
          </reference>
          <reference field="6" count="1" selected="0">
            <x v="14"/>
          </reference>
          <reference field="7" count="1">
            <x v="906"/>
          </reference>
        </references>
      </pivotArea>
    </format>
    <format dxfId="8188">
      <pivotArea dataOnly="0" labelOnly="1" outline="0" fieldPosition="0">
        <references count="8">
          <reference field="0" count="1" selected="0">
            <x v="267"/>
          </reference>
          <reference field="1" count="1" selected="0">
            <x v="583"/>
          </reference>
          <reference field="2" count="1" selected="0">
            <x v="86"/>
          </reference>
          <reference field="3" count="1" selected="0">
            <x v="1"/>
          </reference>
          <reference field="4" count="1" selected="0">
            <x v="3"/>
          </reference>
          <reference field="5" count="1" selected="0">
            <x v="0"/>
          </reference>
          <reference field="6" count="1" selected="0">
            <x v="1"/>
          </reference>
          <reference field="7" count="1">
            <x v="2203"/>
          </reference>
        </references>
      </pivotArea>
    </format>
    <format dxfId="8187">
      <pivotArea dataOnly="0" labelOnly="1" outline="0" fieldPosition="0">
        <references count="8">
          <reference field="0" count="1" selected="0">
            <x v="268"/>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6"/>
          </reference>
          <reference field="7" count="1">
            <x v="2204"/>
          </reference>
        </references>
      </pivotArea>
    </format>
    <format dxfId="8186">
      <pivotArea dataOnly="0" labelOnly="1" outline="0" fieldPosition="0">
        <references count="8">
          <reference field="0" count="1" selected="0">
            <x v="268"/>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4"/>
          </reference>
          <reference field="7" count="2">
            <x v="252"/>
            <x v="327"/>
          </reference>
        </references>
      </pivotArea>
    </format>
    <format dxfId="8185">
      <pivotArea dataOnly="0" labelOnly="1" outline="0" fieldPosition="0">
        <references count="8">
          <reference field="0" count="1" selected="0">
            <x v="268"/>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1"/>
          </reference>
          <reference field="7" count="1">
            <x v="764"/>
          </reference>
        </references>
      </pivotArea>
    </format>
    <format dxfId="8184">
      <pivotArea dataOnly="0" labelOnly="1" outline="0" fieldPosition="0">
        <references count="8">
          <reference field="0" count="1" selected="0">
            <x v="268"/>
          </reference>
          <reference field="1" count="1" selected="0">
            <x v="1"/>
          </reference>
          <reference field="2" count="1" selected="0">
            <x v="1"/>
          </reference>
          <reference field="3" count="1" selected="0">
            <x v="1"/>
          </reference>
          <reference field="4" count="1" selected="0">
            <x v="1"/>
          </reference>
          <reference field="5" count="1" selected="0">
            <x v="1"/>
          </reference>
          <reference field="6" count="1" selected="0">
            <x v="3"/>
          </reference>
          <reference field="7" count="1">
            <x v="167"/>
          </reference>
        </references>
      </pivotArea>
    </format>
    <format dxfId="8183">
      <pivotArea dataOnly="0" labelOnly="1" outline="0" fieldPosition="0">
        <references count="8">
          <reference field="0" count="1" selected="0">
            <x v="268"/>
          </reference>
          <reference field="1" count="1" selected="0">
            <x v="136"/>
          </reference>
          <reference field="2" count="1" selected="0">
            <x v="2"/>
          </reference>
          <reference field="3" count="1" selected="0">
            <x v="2"/>
          </reference>
          <reference field="4" count="1" selected="0">
            <x v="1"/>
          </reference>
          <reference field="5" count="1" selected="0">
            <x v="2"/>
          </reference>
          <reference field="6" count="1" selected="0">
            <x v="9"/>
          </reference>
          <reference field="7" count="2">
            <x v="395"/>
            <x v="2030"/>
          </reference>
        </references>
      </pivotArea>
    </format>
    <format dxfId="8182">
      <pivotArea dataOnly="0" labelOnly="1" outline="0" fieldPosition="0">
        <references count="8">
          <reference field="0" count="1" selected="0">
            <x v="268"/>
          </reference>
          <reference field="1" count="1" selected="0">
            <x v="136"/>
          </reference>
          <reference field="2" count="1" selected="0">
            <x v="2"/>
          </reference>
          <reference field="3" count="1" selected="0">
            <x v="2"/>
          </reference>
          <reference field="4" count="1" selected="0">
            <x v="1"/>
          </reference>
          <reference field="5" count="1" selected="0">
            <x v="2"/>
          </reference>
          <reference field="6" count="1" selected="0">
            <x v="7"/>
          </reference>
          <reference field="7" count="1">
            <x v="43"/>
          </reference>
        </references>
      </pivotArea>
    </format>
    <format dxfId="8181">
      <pivotArea dataOnly="0" labelOnly="1" outline="0" fieldPosition="0">
        <references count="8">
          <reference field="0" count="1" selected="0">
            <x v="268"/>
          </reference>
          <reference field="1" count="1" selected="0">
            <x v="136"/>
          </reference>
          <reference field="2" count="1" selected="0">
            <x v="2"/>
          </reference>
          <reference field="3" count="1" selected="0">
            <x v="2"/>
          </reference>
          <reference field="4" count="1" selected="0">
            <x v="1"/>
          </reference>
          <reference field="5" count="1" selected="0">
            <x v="0"/>
          </reference>
          <reference field="6" count="1" selected="0">
            <x v="4"/>
          </reference>
          <reference field="7" count="1">
            <x v="1910"/>
          </reference>
        </references>
      </pivotArea>
    </format>
    <format dxfId="8180">
      <pivotArea dataOnly="0" labelOnly="1" outline="0" fieldPosition="0">
        <references count="8">
          <reference field="0" count="1" selected="0">
            <x v="268"/>
          </reference>
          <reference field="1" count="1" selected="0">
            <x v="136"/>
          </reference>
          <reference field="2" count="1" selected="0">
            <x v="2"/>
          </reference>
          <reference field="3" count="1" selected="0">
            <x v="2"/>
          </reference>
          <reference field="4" count="1" selected="0">
            <x v="1"/>
          </reference>
          <reference field="5" count="1" selected="0">
            <x v="0"/>
          </reference>
          <reference field="6" count="1" selected="0">
            <x v="0"/>
          </reference>
          <reference field="7" count="1">
            <x v="1160"/>
          </reference>
        </references>
      </pivotArea>
    </format>
    <format dxfId="8179">
      <pivotArea dataOnly="0" labelOnly="1" outline="0" fieldPosition="0">
        <references count="8">
          <reference field="0" count="1" selected="0">
            <x v="268"/>
          </reference>
          <reference field="1" count="1" selected="0">
            <x v="136"/>
          </reference>
          <reference field="2" count="1" selected="0">
            <x v="2"/>
          </reference>
          <reference field="3" count="1" selected="0">
            <x v="2"/>
          </reference>
          <reference field="4" count="1" selected="0">
            <x v="1"/>
          </reference>
          <reference field="5" count="1" selected="0">
            <x v="0"/>
          </reference>
          <reference field="6" count="1" selected="0">
            <x v="14"/>
          </reference>
          <reference field="7" count="1">
            <x v="379"/>
          </reference>
        </references>
      </pivotArea>
    </format>
    <format dxfId="8178">
      <pivotArea dataOnly="0" labelOnly="1" outline="0" fieldPosition="0">
        <references count="8">
          <reference field="0" count="1" selected="0">
            <x v="268"/>
          </reference>
          <reference field="1" count="1" selected="0">
            <x v="136"/>
          </reference>
          <reference field="2" count="1" selected="0">
            <x v="2"/>
          </reference>
          <reference field="3" count="1" selected="0">
            <x v="2"/>
          </reference>
          <reference field="4" count="1" selected="0">
            <x v="1"/>
          </reference>
          <reference field="5" count="1" selected="0">
            <x v="0"/>
          </reference>
          <reference field="6" count="1" selected="0">
            <x v="1"/>
          </reference>
          <reference field="7" count="2">
            <x v="312"/>
            <x v="1084"/>
          </reference>
        </references>
      </pivotArea>
    </format>
    <format dxfId="8177">
      <pivotArea dataOnly="0" labelOnly="1" outline="0" fieldPosition="0">
        <references count="8">
          <reference field="0" count="1" selected="0">
            <x v="268"/>
          </reference>
          <reference field="1" count="1" selected="0">
            <x v="96"/>
          </reference>
          <reference field="2" count="1" selected="0">
            <x v="5"/>
          </reference>
          <reference field="3" count="1" selected="0">
            <x v="4"/>
          </reference>
          <reference field="4" count="1" selected="0">
            <x v="10"/>
          </reference>
          <reference field="5" count="1" selected="0">
            <x v="2"/>
          </reference>
          <reference field="6" count="1" selected="0">
            <x v="16"/>
          </reference>
          <reference field="7" count="1">
            <x v="2115"/>
          </reference>
        </references>
      </pivotArea>
    </format>
    <format dxfId="8176">
      <pivotArea dataOnly="0" labelOnly="1" outline="0" fieldPosition="0">
        <references count="8">
          <reference field="0" count="1" selected="0">
            <x v="268"/>
          </reference>
          <reference field="1" count="1" selected="0">
            <x v="96"/>
          </reference>
          <reference field="2" count="1" selected="0">
            <x v="5"/>
          </reference>
          <reference field="3" count="1" selected="0">
            <x v="4"/>
          </reference>
          <reference field="4" count="1" selected="0">
            <x v="10"/>
          </reference>
          <reference field="5" count="1" selected="0">
            <x v="0"/>
          </reference>
          <reference field="6" count="1" selected="0">
            <x v="4"/>
          </reference>
          <reference field="7" count="3">
            <x v="1448"/>
            <x v="1662"/>
            <x v="2205"/>
          </reference>
        </references>
      </pivotArea>
    </format>
    <format dxfId="8175">
      <pivotArea dataOnly="0" labelOnly="1" outline="0" fieldPosition="0">
        <references count="8">
          <reference field="0" count="1" selected="0">
            <x v="268"/>
          </reference>
          <reference field="1" count="1" selected="0">
            <x v="96"/>
          </reference>
          <reference field="2" count="1" selected="0">
            <x v="5"/>
          </reference>
          <reference field="3" count="1" selected="0">
            <x v="4"/>
          </reference>
          <reference field="4" count="1" selected="0">
            <x v="10"/>
          </reference>
          <reference field="5" count="1" selected="0">
            <x v="0"/>
          </reference>
          <reference field="6" count="1" selected="0">
            <x v="13"/>
          </reference>
          <reference field="7" count="2">
            <x v="2206"/>
            <x v="2207"/>
          </reference>
        </references>
      </pivotArea>
    </format>
    <format dxfId="8174">
      <pivotArea dataOnly="0" labelOnly="1" outline="0" fieldPosition="0">
        <references count="8">
          <reference field="0" count="1" selected="0">
            <x v="268"/>
          </reference>
          <reference field="1" count="1" selected="0">
            <x v="96"/>
          </reference>
          <reference field="2" count="1" selected="0">
            <x v="5"/>
          </reference>
          <reference field="3" count="1" selected="0">
            <x v="4"/>
          </reference>
          <reference field="4" count="1" selected="0">
            <x v="10"/>
          </reference>
          <reference field="5" count="1" selected="0">
            <x v="1"/>
          </reference>
          <reference field="6" count="1" selected="0">
            <x v="3"/>
          </reference>
          <reference field="7" count="2">
            <x v="2208"/>
            <x v="2209"/>
          </reference>
        </references>
      </pivotArea>
    </format>
    <format dxfId="8173">
      <pivotArea dataOnly="0" labelOnly="1" outline="0" fieldPosition="0">
        <references count="8">
          <reference field="0" count="1" selected="0">
            <x v="268"/>
          </reference>
          <reference field="1" count="1" selected="0">
            <x v="76"/>
          </reference>
          <reference field="2" count="1" selected="0">
            <x v="5"/>
          </reference>
          <reference field="3" count="1" selected="0">
            <x v="4"/>
          </reference>
          <reference field="4" count="1" selected="0">
            <x v="10"/>
          </reference>
          <reference field="5" count="1" selected="0">
            <x v="0"/>
          </reference>
          <reference field="6" count="1" selected="0">
            <x v="13"/>
          </reference>
          <reference field="7" count="1">
            <x v="2210"/>
          </reference>
        </references>
      </pivotArea>
    </format>
    <format dxfId="8172">
      <pivotArea dataOnly="0" labelOnly="1" outline="0" fieldPosition="0">
        <references count="8">
          <reference field="0" count="1" selected="0">
            <x v="268"/>
          </reference>
          <reference field="1" count="1" selected="0">
            <x v="76"/>
          </reference>
          <reference field="2" count="1" selected="0">
            <x v="5"/>
          </reference>
          <reference field="3" count="1" selected="0">
            <x v="4"/>
          </reference>
          <reference field="4" count="1" selected="0">
            <x v="10"/>
          </reference>
          <reference field="5" count="1" selected="0">
            <x v="1"/>
          </reference>
          <reference field="6" count="1" selected="0">
            <x v="2"/>
          </reference>
          <reference field="7" count="1">
            <x v="2211"/>
          </reference>
        </references>
      </pivotArea>
    </format>
    <format dxfId="8171">
      <pivotArea dataOnly="0" labelOnly="1" outline="0" fieldPosition="0">
        <references count="8">
          <reference field="0" count="1" selected="0">
            <x v="268"/>
          </reference>
          <reference field="1" count="1" selected="0">
            <x v="59"/>
          </reference>
          <reference field="2" count="1" selected="0">
            <x v="32"/>
          </reference>
          <reference field="3" count="1" selected="0">
            <x v="2"/>
          </reference>
          <reference field="4" count="1" selected="0">
            <x v="12"/>
          </reference>
          <reference field="5" count="1" selected="0">
            <x v="0"/>
          </reference>
          <reference field="6" count="1" selected="0">
            <x v="8"/>
          </reference>
          <reference field="7" count="2">
            <x v="225"/>
            <x v="907"/>
          </reference>
        </references>
      </pivotArea>
    </format>
    <format dxfId="8170">
      <pivotArea dataOnly="0" labelOnly="1" outline="0" fieldPosition="0">
        <references count="8">
          <reference field="0" count="1" selected="0">
            <x v="268"/>
          </reference>
          <reference field="1" count="1" selected="0">
            <x v="59"/>
          </reference>
          <reference field="2" count="1" selected="0">
            <x v="32"/>
          </reference>
          <reference field="3" count="1" selected="0">
            <x v="2"/>
          </reference>
          <reference field="4" count="1" selected="0">
            <x v="12"/>
          </reference>
          <reference field="5" count="1" selected="0">
            <x v="1"/>
          </reference>
          <reference field="6" count="1" selected="0">
            <x v="11"/>
          </reference>
          <reference field="7" count="1">
            <x v="1659"/>
          </reference>
        </references>
      </pivotArea>
    </format>
    <format dxfId="8169">
      <pivotArea dataOnly="0" labelOnly="1" outline="0" fieldPosition="0">
        <references count="8">
          <reference field="0" count="1" selected="0">
            <x v="268"/>
          </reference>
          <reference field="1" count="1" selected="0">
            <x v="22"/>
          </reference>
          <reference field="2" count="1" selected="0">
            <x v="5"/>
          </reference>
          <reference field="3" count="1" selected="0">
            <x v="4"/>
          </reference>
          <reference field="4" count="1" selected="0">
            <x v="3"/>
          </reference>
          <reference field="5" count="1" selected="0">
            <x v="2"/>
          </reference>
          <reference field="6" count="1" selected="0">
            <x v="7"/>
          </reference>
          <reference field="7" count="1">
            <x v="2212"/>
          </reference>
        </references>
      </pivotArea>
    </format>
    <format dxfId="8168">
      <pivotArea dataOnly="0" labelOnly="1" outline="0" fieldPosition="0">
        <references count="8">
          <reference field="0" count="1" selected="0">
            <x v="268"/>
          </reference>
          <reference field="1" count="1" selected="0">
            <x v="22"/>
          </reference>
          <reference field="2" count="1" selected="0">
            <x v="5"/>
          </reference>
          <reference field="3" count="1" selected="0">
            <x v="4"/>
          </reference>
          <reference field="4" count="1" selected="0">
            <x v="3"/>
          </reference>
          <reference field="5" count="1" selected="0">
            <x v="0"/>
          </reference>
          <reference field="6" count="1" selected="0">
            <x v="13"/>
          </reference>
          <reference field="7" count="1">
            <x v="2213"/>
          </reference>
        </references>
      </pivotArea>
    </format>
    <format dxfId="8167">
      <pivotArea dataOnly="0" labelOnly="1" outline="0" fieldPosition="0">
        <references count="8">
          <reference field="0" count="1" selected="0">
            <x v="268"/>
          </reference>
          <reference field="1" count="1" selected="0">
            <x v="408"/>
          </reference>
          <reference field="2" count="1" selected="0">
            <x v="6"/>
          </reference>
          <reference field="3" count="1" selected="0">
            <x v="1"/>
          </reference>
          <reference field="4" count="1" selected="0">
            <x v="3"/>
          </reference>
          <reference field="5" count="1" selected="0">
            <x v="0"/>
          </reference>
          <reference field="6" count="1" selected="0">
            <x v="4"/>
          </reference>
          <reference field="7" count="1">
            <x v="7"/>
          </reference>
        </references>
      </pivotArea>
    </format>
    <format dxfId="8166">
      <pivotArea dataOnly="0" labelOnly="1" outline="0" fieldPosition="0">
        <references count="8">
          <reference field="0" count="1" selected="0">
            <x v="268"/>
          </reference>
          <reference field="1" count="1" selected="0">
            <x v="52"/>
          </reference>
          <reference field="2" count="1" selected="0">
            <x v="14"/>
          </reference>
          <reference field="3" count="1" selected="0">
            <x v="3"/>
          </reference>
          <reference field="4" count="1" selected="0">
            <x v="9"/>
          </reference>
          <reference field="5" count="1" selected="0">
            <x v="0"/>
          </reference>
          <reference field="6" count="1" selected="0">
            <x v="4"/>
          </reference>
          <reference field="7" count="1">
            <x v="715"/>
          </reference>
        </references>
      </pivotArea>
    </format>
    <format dxfId="8165">
      <pivotArea dataOnly="0" labelOnly="1" outline="0" fieldPosition="0">
        <references count="8">
          <reference field="0" count="1" selected="0">
            <x v="269"/>
          </reference>
          <reference field="1" count="1" selected="0">
            <x v="300"/>
          </reference>
          <reference field="2" count="1" selected="0">
            <x v="53"/>
          </reference>
          <reference field="3" count="1" selected="0">
            <x v="5"/>
          </reference>
          <reference field="4" count="1" selected="0">
            <x v="6"/>
          </reference>
          <reference field="5" count="1" selected="0">
            <x v="0"/>
          </reference>
          <reference field="6" count="1" selected="0">
            <x v="6"/>
          </reference>
          <reference field="7" count="1">
            <x v="1962"/>
          </reference>
        </references>
      </pivotArea>
    </format>
    <format dxfId="8164">
      <pivotArea dataOnly="0" labelOnly="1" outline="0" fieldPosition="0">
        <references count="8">
          <reference field="0" count="1" selected="0">
            <x v="269"/>
          </reference>
          <reference field="1" count="1" selected="0">
            <x v="300"/>
          </reference>
          <reference field="2" count="1" selected="0">
            <x v="53"/>
          </reference>
          <reference field="3" count="1" selected="0">
            <x v="5"/>
          </reference>
          <reference field="4" count="1" selected="0">
            <x v="6"/>
          </reference>
          <reference field="5" count="1" selected="0">
            <x v="0"/>
          </reference>
          <reference field="6" count="1" selected="0">
            <x v="1"/>
          </reference>
          <reference field="7" count="1">
            <x v="589"/>
          </reference>
        </references>
      </pivotArea>
    </format>
    <format dxfId="8163">
      <pivotArea dataOnly="0" labelOnly="1" outline="0" fieldPosition="0">
        <references count="8">
          <reference field="0" count="1" selected="0">
            <x v="269"/>
          </reference>
          <reference field="1" count="1" selected="0">
            <x v="15"/>
          </reference>
          <reference field="2" count="1" selected="0">
            <x v="5"/>
          </reference>
          <reference field="3" count="1" selected="0">
            <x v="4"/>
          </reference>
          <reference field="4" count="1" selected="0">
            <x v="4"/>
          </reference>
          <reference field="5" count="1" selected="0">
            <x v="2"/>
          </reference>
          <reference field="6" count="1" selected="0">
            <x v="16"/>
          </reference>
          <reference field="7" count="1">
            <x v="1871"/>
          </reference>
        </references>
      </pivotArea>
    </format>
    <format dxfId="8162">
      <pivotArea dataOnly="0" labelOnly="1" outline="0" fieldPosition="0">
        <references count="8">
          <reference field="0" count="1" selected="0">
            <x v="269"/>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1"/>
          </reference>
          <reference field="7" count="1">
            <x v="2149"/>
          </reference>
        </references>
      </pivotArea>
    </format>
    <format dxfId="8161">
      <pivotArea dataOnly="0" labelOnly="1" outline="0" fieldPosition="0">
        <references count="8">
          <reference field="0" count="1" selected="0">
            <x v="269"/>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6"/>
          </reference>
          <reference field="7" count="1">
            <x v="567"/>
          </reference>
        </references>
      </pivotArea>
    </format>
    <format dxfId="8160">
      <pivotArea dataOnly="0" labelOnly="1" outline="0" fieldPosition="0">
        <references count="8">
          <reference field="0" count="1" selected="0">
            <x v="269"/>
          </reference>
          <reference field="1" count="1" selected="0">
            <x v="125"/>
          </reference>
          <reference field="2" count="1" selected="0">
            <x v="5"/>
          </reference>
          <reference field="3" count="1" selected="0">
            <x v="4"/>
          </reference>
          <reference field="4" count="1" selected="0">
            <x v="3"/>
          </reference>
          <reference field="5" count="1" selected="0">
            <x v="0"/>
          </reference>
          <reference field="6" count="1" selected="0">
            <x v="4"/>
          </reference>
          <reference field="7" count="1">
            <x v="2214"/>
          </reference>
        </references>
      </pivotArea>
    </format>
    <format dxfId="8159">
      <pivotArea dataOnly="0" labelOnly="1" outline="0" fieldPosition="0">
        <references count="8">
          <reference field="0" count="1" selected="0">
            <x v="269"/>
          </reference>
          <reference field="1" count="1" selected="0">
            <x v="65"/>
          </reference>
          <reference field="2" count="1" selected="0">
            <x v="4"/>
          </reference>
          <reference field="3" count="1" selected="0">
            <x v="1"/>
          </reference>
          <reference field="4" count="1" selected="0">
            <x v="3"/>
          </reference>
          <reference field="5" count="1" selected="0">
            <x v="0"/>
          </reference>
          <reference field="6" count="1" selected="0">
            <x v="5"/>
          </reference>
          <reference field="7" count="1">
            <x v="1747"/>
          </reference>
        </references>
      </pivotArea>
    </format>
    <format dxfId="8158">
      <pivotArea dataOnly="0" labelOnly="1" outline="0" fieldPosition="0">
        <references count="8">
          <reference field="0" count="1" selected="0">
            <x v="269"/>
          </reference>
          <reference field="1" count="1" selected="0">
            <x v="431"/>
          </reference>
          <reference field="2" count="1" selected="0">
            <x v="101"/>
          </reference>
          <reference field="3" count="1" selected="0">
            <x v="5"/>
          </reference>
          <reference field="4" count="1" selected="0">
            <x v="6"/>
          </reference>
          <reference field="5" count="1" selected="0">
            <x v="2"/>
          </reference>
          <reference field="6" count="1" selected="0">
            <x v="7"/>
          </reference>
          <reference field="7" count="1">
            <x v="2215"/>
          </reference>
        </references>
      </pivotArea>
    </format>
    <format dxfId="8157">
      <pivotArea dataOnly="0" labelOnly="1" outline="0" fieldPosition="0">
        <references count="8">
          <reference field="0" count="1" selected="0">
            <x v="269"/>
          </reference>
          <reference field="1" count="1" selected="0">
            <x v="431"/>
          </reference>
          <reference field="2" count="1" selected="0">
            <x v="101"/>
          </reference>
          <reference field="3" count="1" selected="0">
            <x v="5"/>
          </reference>
          <reference field="4" count="1" selected="0">
            <x v="6"/>
          </reference>
          <reference field="5" count="1" selected="0">
            <x v="0"/>
          </reference>
          <reference field="6" count="1" selected="0">
            <x v="6"/>
          </reference>
          <reference field="7" count="1">
            <x v="551"/>
          </reference>
        </references>
      </pivotArea>
    </format>
    <format dxfId="8156">
      <pivotArea dataOnly="0" labelOnly="1" outline="0" fieldPosition="0">
        <references count="8">
          <reference field="0" count="1" selected="0">
            <x v="269"/>
          </reference>
          <reference field="1" count="1" selected="0">
            <x v="431"/>
          </reference>
          <reference field="2" count="1" selected="0">
            <x v="101"/>
          </reference>
          <reference field="3" count="1" selected="0">
            <x v="5"/>
          </reference>
          <reference field="4" count="1" selected="0">
            <x v="6"/>
          </reference>
          <reference field="5" count="1" selected="0">
            <x v="0"/>
          </reference>
          <reference field="6" count="1" selected="0">
            <x v="4"/>
          </reference>
          <reference field="7" count="1">
            <x v="856"/>
          </reference>
        </references>
      </pivotArea>
    </format>
    <format dxfId="8155">
      <pivotArea dataOnly="0" labelOnly="1" outline="0" fieldPosition="0">
        <references count="8">
          <reference field="0" count="1" selected="0">
            <x v="269"/>
          </reference>
          <reference field="1" count="1" selected="0">
            <x v="584"/>
          </reference>
          <reference field="2" count="1" selected="0">
            <x v="31"/>
          </reference>
          <reference field="3" count="1" selected="0">
            <x v="5"/>
          </reference>
          <reference field="4" count="1" selected="0">
            <x v="6"/>
          </reference>
          <reference field="5" count="1" selected="0">
            <x v="2"/>
          </reference>
          <reference field="6" count="1" selected="0">
            <x v="7"/>
          </reference>
          <reference field="7" count="2">
            <x v="976"/>
            <x v="2216"/>
          </reference>
        </references>
      </pivotArea>
    </format>
    <format dxfId="8154">
      <pivotArea dataOnly="0" labelOnly="1" outline="0" fieldPosition="0">
        <references count="8">
          <reference field="0" count="1" selected="0">
            <x v="269"/>
          </reference>
          <reference field="1" count="1" selected="0">
            <x v="584"/>
          </reference>
          <reference field="2" count="1" selected="0">
            <x v="31"/>
          </reference>
          <reference field="3" count="1" selected="0">
            <x v="5"/>
          </reference>
          <reference field="4" count="1" selected="0">
            <x v="6"/>
          </reference>
          <reference field="5" count="1" selected="0">
            <x v="0"/>
          </reference>
          <reference field="6" count="1" selected="0">
            <x v="4"/>
          </reference>
          <reference field="7" count="1">
            <x v="66"/>
          </reference>
        </references>
      </pivotArea>
    </format>
    <format dxfId="8153">
      <pivotArea dataOnly="0" labelOnly="1" outline="0" fieldPosition="0">
        <references count="8">
          <reference field="0" count="1" selected="0">
            <x v="269"/>
          </reference>
          <reference field="1" count="1" selected="0">
            <x v="584"/>
          </reference>
          <reference field="2" count="1" selected="0">
            <x v="31"/>
          </reference>
          <reference field="3" count="1" selected="0">
            <x v="5"/>
          </reference>
          <reference field="4" count="1" selected="0">
            <x v="6"/>
          </reference>
          <reference field="5" count="1" selected="0">
            <x v="1"/>
          </reference>
          <reference field="6" count="1" selected="0">
            <x v="11"/>
          </reference>
          <reference field="7" count="1">
            <x v="938"/>
          </reference>
        </references>
      </pivotArea>
    </format>
    <format dxfId="8152">
      <pivotArea dataOnly="0" labelOnly="1" outline="0" fieldPosition="0">
        <references count="8">
          <reference field="0" count="1" selected="0">
            <x v="270"/>
          </reference>
          <reference field="1" count="1" selected="0">
            <x v="203"/>
          </reference>
          <reference field="2" count="1" selected="0">
            <x v="38"/>
          </reference>
          <reference field="3" count="1" selected="0">
            <x v="0"/>
          </reference>
          <reference field="4" count="1" selected="0">
            <x v="0"/>
          </reference>
          <reference field="5" count="1" selected="0">
            <x v="0"/>
          </reference>
          <reference field="6" count="1" selected="0">
            <x v="14"/>
          </reference>
          <reference field="7" count="1">
            <x v="358"/>
          </reference>
        </references>
      </pivotArea>
    </format>
    <format dxfId="8151">
      <pivotArea dataOnly="0" labelOnly="1" outline="0" fieldPosition="0">
        <references count="8">
          <reference field="0" count="1" selected="0">
            <x v="270"/>
          </reference>
          <reference field="1" count="1" selected="0">
            <x v="530"/>
          </reference>
          <reference field="2" count="1" selected="0">
            <x v="19"/>
          </reference>
          <reference field="3" count="1" selected="0">
            <x v="6"/>
          </reference>
          <reference field="4" count="1" selected="0">
            <x v="11"/>
          </reference>
          <reference field="5" count="1" selected="0">
            <x v="0"/>
          </reference>
          <reference field="6" count="1" selected="0">
            <x v="4"/>
          </reference>
          <reference field="7" count="2">
            <x v="461"/>
            <x v="1831"/>
          </reference>
        </references>
      </pivotArea>
    </format>
    <format dxfId="8150">
      <pivotArea dataOnly="0" labelOnly="1" outline="0" fieldPosition="0">
        <references count="8">
          <reference field="0" count="1" selected="0">
            <x v="270"/>
          </reference>
          <reference field="1" count="1" selected="0">
            <x v="403"/>
          </reference>
          <reference field="2" count="1" selected="0">
            <x v="23"/>
          </reference>
          <reference field="3" count="1" selected="0">
            <x v="2"/>
          </reference>
          <reference field="4" count="1" selected="0">
            <x v="3"/>
          </reference>
          <reference field="5" count="1" selected="0">
            <x v="1"/>
          </reference>
          <reference field="6" count="1" selected="0">
            <x v="10"/>
          </reference>
          <reference field="7" count="1">
            <x v="829"/>
          </reference>
        </references>
      </pivotArea>
    </format>
    <format dxfId="8149">
      <pivotArea dataOnly="0" labelOnly="1" outline="0" fieldPosition="0">
        <references count="8">
          <reference field="0" count="1" selected="0">
            <x v="270"/>
          </reference>
          <reference field="1" count="1" selected="0">
            <x v="127"/>
          </reference>
          <reference field="2" count="1" selected="0">
            <x v="12"/>
          </reference>
          <reference field="3" count="1" selected="0">
            <x v="3"/>
          </reference>
          <reference field="4" count="1" selected="0">
            <x v="7"/>
          </reference>
          <reference field="5" count="1" selected="0">
            <x v="2"/>
          </reference>
          <reference field="6" count="1" selected="0">
            <x v="7"/>
          </reference>
          <reference field="7" count="1">
            <x v="117"/>
          </reference>
        </references>
      </pivotArea>
    </format>
    <format dxfId="8148">
      <pivotArea dataOnly="0" labelOnly="1" outline="0" fieldPosition="0">
        <references count="8">
          <reference field="0" count="1" selected="0">
            <x v="270"/>
          </reference>
          <reference field="1" count="1" selected="0">
            <x v="127"/>
          </reference>
          <reference field="2" count="1" selected="0">
            <x v="12"/>
          </reference>
          <reference field="3" count="1" selected="0">
            <x v="3"/>
          </reference>
          <reference field="4" count="1" selected="0">
            <x v="7"/>
          </reference>
          <reference field="5" count="1" selected="0">
            <x v="0"/>
          </reference>
          <reference field="6" count="1" selected="0">
            <x v="6"/>
          </reference>
          <reference field="7" count="1">
            <x v="997"/>
          </reference>
        </references>
      </pivotArea>
    </format>
    <format dxfId="8147">
      <pivotArea dataOnly="0" labelOnly="1" outline="0" fieldPosition="0">
        <references count="8">
          <reference field="0" count="1" selected="0">
            <x v="270"/>
          </reference>
          <reference field="1" count="1" selected="0">
            <x v="127"/>
          </reference>
          <reference field="2" count="1" selected="0">
            <x v="12"/>
          </reference>
          <reference field="3" count="1" selected="0">
            <x v="3"/>
          </reference>
          <reference field="4" count="1" selected="0">
            <x v="7"/>
          </reference>
          <reference field="5" count="1" selected="0">
            <x v="1"/>
          </reference>
          <reference field="6" count="1" selected="0">
            <x v="11"/>
          </reference>
          <reference field="7" count="1">
            <x v="1303"/>
          </reference>
        </references>
      </pivotArea>
    </format>
    <format dxfId="8146">
      <pivotArea dataOnly="0" labelOnly="1" outline="0" fieldPosition="0">
        <references count="8">
          <reference field="0" count="1" selected="0">
            <x v="270"/>
          </reference>
          <reference field="1" count="1" selected="0">
            <x v="167"/>
          </reference>
          <reference field="2" count="1" selected="0">
            <x v="23"/>
          </reference>
          <reference field="3" count="1" selected="0">
            <x v="2"/>
          </reference>
          <reference field="4" count="1" selected="0">
            <x v="3"/>
          </reference>
          <reference field="5" count="1" selected="0">
            <x v="0"/>
          </reference>
          <reference field="6" count="1" selected="0">
            <x v="0"/>
          </reference>
          <reference field="7" count="1">
            <x v="2032"/>
          </reference>
        </references>
      </pivotArea>
    </format>
    <format dxfId="8145">
      <pivotArea dataOnly="0" labelOnly="1" outline="0" fieldPosition="0">
        <references count="8">
          <reference field="0" count="1" selected="0">
            <x v="270"/>
          </reference>
          <reference field="1" count="1" selected="0">
            <x v="167"/>
          </reference>
          <reference field="2" count="1" selected="0">
            <x v="23"/>
          </reference>
          <reference field="3" count="1" selected="0">
            <x v="2"/>
          </reference>
          <reference field="4" count="1" selected="0">
            <x v="3"/>
          </reference>
          <reference field="5" count="1" selected="0">
            <x v="0"/>
          </reference>
          <reference field="6" count="1" selected="0">
            <x v="1"/>
          </reference>
          <reference field="7" count="1">
            <x v="227"/>
          </reference>
        </references>
      </pivotArea>
    </format>
    <format dxfId="8144">
      <pivotArea dataOnly="0" labelOnly="1" outline="0" fieldPosition="0">
        <references count="8">
          <reference field="0" count="1" selected="0">
            <x v="270"/>
          </reference>
          <reference field="1" count="1" selected="0">
            <x v="531"/>
          </reference>
          <reference field="2" count="1" selected="0">
            <x v="56"/>
          </reference>
          <reference field="3" count="1" selected="0">
            <x v="1"/>
          </reference>
          <reference field="4" count="1" selected="0">
            <x v="8"/>
          </reference>
          <reference field="5" count="1" selected="0">
            <x v="0"/>
          </reference>
          <reference field="6" count="1" selected="0">
            <x v="14"/>
          </reference>
          <reference field="7" count="1">
            <x v="2217"/>
          </reference>
        </references>
      </pivotArea>
    </format>
    <format dxfId="8143">
      <pivotArea dataOnly="0" labelOnly="1" outline="0" fieldPosition="0">
        <references count="8">
          <reference field="0" count="1" selected="0">
            <x v="270"/>
          </reference>
          <reference field="1" count="1" selected="0">
            <x v="22"/>
          </reference>
          <reference field="2" count="1" selected="0">
            <x v="5"/>
          </reference>
          <reference field="3" count="1" selected="0">
            <x v="4"/>
          </reference>
          <reference field="4" count="1" selected="0">
            <x v="3"/>
          </reference>
          <reference field="5" count="1" selected="0">
            <x v="2"/>
          </reference>
          <reference field="6" count="1" selected="0">
            <x v="16"/>
          </reference>
          <reference field="7" count="1">
            <x v="2218"/>
          </reference>
        </references>
      </pivotArea>
    </format>
    <format dxfId="8142">
      <pivotArea dataOnly="0" labelOnly="1" outline="0" fieldPosition="0">
        <references count="8">
          <reference field="0" count="1" selected="0">
            <x v="270"/>
          </reference>
          <reference field="1" count="1" selected="0">
            <x v="303"/>
          </reference>
          <reference field="2" count="1" selected="0">
            <x v="81"/>
          </reference>
          <reference field="3" count="1" selected="0">
            <x v="0"/>
          </reference>
          <reference field="4" count="1" selected="0">
            <x v="0"/>
          </reference>
          <reference field="5" count="1" selected="0">
            <x v="2"/>
          </reference>
          <reference field="6" count="1" selected="0">
            <x v="16"/>
          </reference>
          <reference field="7" count="1">
            <x v="1563"/>
          </reference>
        </references>
      </pivotArea>
    </format>
    <format dxfId="8141">
      <pivotArea dataOnly="0" labelOnly="1" outline="0" fieldPosition="0">
        <references count="8">
          <reference field="0" count="1" selected="0">
            <x v="270"/>
          </reference>
          <reference field="1" count="1" selected="0">
            <x v="303"/>
          </reference>
          <reference field="2" count="1" selected="0">
            <x v="81"/>
          </reference>
          <reference field="3" count="1" selected="0">
            <x v="0"/>
          </reference>
          <reference field="4" count="1" selected="0">
            <x v="0"/>
          </reference>
          <reference field="5" count="1" selected="0">
            <x v="0"/>
          </reference>
          <reference field="6" count="1" selected="0">
            <x v="14"/>
          </reference>
          <reference field="7" count="1">
            <x v="1133"/>
          </reference>
        </references>
      </pivotArea>
    </format>
    <format dxfId="8140">
      <pivotArea dataOnly="0" labelOnly="1" outline="0" fieldPosition="0">
        <references count="8">
          <reference field="0" count="1" selected="0">
            <x v="271"/>
          </reference>
          <reference field="1" count="1" selected="0">
            <x v="585"/>
          </reference>
          <reference field="2" count="1" selected="0">
            <x v="20"/>
          </reference>
          <reference field="3" count="1" selected="0">
            <x v="0"/>
          </reference>
          <reference field="4" count="1" selected="0">
            <x v="0"/>
          </reference>
          <reference field="5" count="1" selected="0">
            <x v="0"/>
          </reference>
          <reference field="6" count="1" selected="0">
            <x v="14"/>
          </reference>
          <reference field="7" count="1">
            <x v="358"/>
          </reference>
        </references>
      </pivotArea>
    </format>
    <format dxfId="8139">
      <pivotArea dataOnly="0" labelOnly="1" outline="0" fieldPosition="0">
        <references count="8">
          <reference field="0" count="1" selected="0">
            <x v="271"/>
          </reference>
          <reference field="1" count="1" selected="0">
            <x v="585"/>
          </reference>
          <reference field="2" count="1" selected="0">
            <x v="20"/>
          </reference>
          <reference field="3" count="1" selected="0">
            <x v="0"/>
          </reference>
          <reference field="4" count="1" selected="0">
            <x v="0"/>
          </reference>
          <reference field="5" count="1" selected="0">
            <x v="0"/>
          </reference>
          <reference field="6" count="1" selected="0">
            <x v="5"/>
          </reference>
          <reference field="7" count="1">
            <x v="1119"/>
          </reference>
        </references>
      </pivotArea>
    </format>
    <format dxfId="8138">
      <pivotArea dataOnly="0" labelOnly="1" outline="0" fieldPosition="0">
        <references count="8">
          <reference field="0" count="1" selected="0">
            <x v="271"/>
          </reference>
          <reference field="1" count="1" selected="0">
            <x v="585"/>
          </reference>
          <reference field="2" count="1" selected="0">
            <x v="20"/>
          </reference>
          <reference field="3" count="1" selected="0">
            <x v="0"/>
          </reference>
          <reference field="4" count="1" selected="0">
            <x v="0"/>
          </reference>
          <reference field="5" count="1" selected="0">
            <x v="0"/>
          </reference>
          <reference field="6" count="1" selected="0">
            <x v="13"/>
          </reference>
          <reference field="7" count="1">
            <x v="399"/>
          </reference>
        </references>
      </pivotArea>
    </format>
    <format dxfId="8137">
      <pivotArea dataOnly="0" labelOnly="1" outline="0" fieldPosition="0">
        <references count="8">
          <reference field="0" count="1" selected="0">
            <x v="271"/>
          </reference>
          <reference field="1" count="1" selected="0">
            <x v="585"/>
          </reference>
          <reference field="2" count="1" selected="0">
            <x v="20"/>
          </reference>
          <reference field="3" count="1" selected="0">
            <x v="0"/>
          </reference>
          <reference field="4" count="1" selected="0">
            <x v="0"/>
          </reference>
          <reference field="5" count="1" selected="0">
            <x v="1"/>
          </reference>
          <reference field="6" count="1" selected="0">
            <x v="11"/>
          </reference>
          <reference field="7" count="1">
            <x v="752"/>
          </reference>
        </references>
      </pivotArea>
    </format>
    <format dxfId="8136">
      <pivotArea dataOnly="0" labelOnly="1" outline="0" fieldPosition="0">
        <references count="8">
          <reference field="0" count="1" selected="0">
            <x v="271"/>
          </reference>
          <reference field="1" count="1" selected="0">
            <x v="190"/>
          </reference>
          <reference field="2" count="1" selected="0">
            <x v="5"/>
          </reference>
          <reference field="3" count="1" selected="0">
            <x v="4"/>
          </reference>
          <reference field="4" count="1" selected="0">
            <x v="4"/>
          </reference>
          <reference field="5" count="1" selected="0">
            <x v="0"/>
          </reference>
          <reference field="6" count="1" selected="0">
            <x v="0"/>
          </reference>
          <reference field="7" count="1">
            <x v="2219"/>
          </reference>
        </references>
      </pivotArea>
    </format>
    <format dxfId="8135">
      <pivotArea dataOnly="0" labelOnly="1" outline="0" fieldPosition="0">
        <references count="8">
          <reference field="0" count="1" selected="0">
            <x v="271"/>
          </reference>
          <reference field="1" count="1" selected="0">
            <x v="190"/>
          </reference>
          <reference field="2" count="1" selected="0">
            <x v="5"/>
          </reference>
          <reference field="3" count="1" selected="0">
            <x v="4"/>
          </reference>
          <reference field="4" count="1" selected="0">
            <x v="4"/>
          </reference>
          <reference field="5" count="1" selected="0">
            <x v="0"/>
          </reference>
          <reference field="6" count="1" selected="0">
            <x v="14"/>
          </reference>
          <reference field="7" count="1">
            <x v="46"/>
          </reference>
        </references>
      </pivotArea>
    </format>
    <format dxfId="8134">
      <pivotArea dataOnly="0" labelOnly="1" outline="0" fieldPosition="0">
        <references count="8">
          <reference field="0" count="1" selected="0">
            <x v="271"/>
          </reference>
          <reference field="1" count="1" selected="0">
            <x v="190"/>
          </reference>
          <reference field="2" count="1" selected="0">
            <x v="5"/>
          </reference>
          <reference field="3" count="1" selected="0">
            <x v="4"/>
          </reference>
          <reference field="4" count="1" selected="0">
            <x v="4"/>
          </reference>
          <reference field="5" count="1" selected="0">
            <x v="0"/>
          </reference>
          <reference field="6" count="1" selected="0">
            <x v="13"/>
          </reference>
          <reference field="7" count="1">
            <x v="1425"/>
          </reference>
        </references>
      </pivotArea>
    </format>
    <format dxfId="8133">
      <pivotArea dataOnly="0" labelOnly="1" outline="0" fieldPosition="0">
        <references count="8">
          <reference field="0" count="1" selected="0">
            <x v="271"/>
          </reference>
          <reference field="1" count="1" selected="0">
            <x v="190"/>
          </reference>
          <reference field="2" count="1" selected="0">
            <x v="5"/>
          </reference>
          <reference field="3" count="1" selected="0">
            <x v="4"/>
          </reference>
          <reference field="4" count="1" selected="0">
            <x v="4"/>
          </reference>
          <reference field="5" count="1" selected="0">
            <x v="0"/>
          </reference>
          <reference field="6" count="1" selected="0">
            <x v="8"/>
          </reference>
          <reference field="7" count="1">
            <x v="628"/>
          </reference>
        </references>
      </pivotArea>
    </format>
    <format dxfId="8132">
      <pivotArea dataOnly="0" labelOnly="1" outline="0" fieldPosition="0">
        <references count="8">
          <reference field="0" count="1" selected="0">
            <x v="271"/>
          </reference>
          <reference field="1" count="1" selected="0">
            <x v="190"/>
          </reference>
          <reference field="2" count="1" selected="0">
            <x v="5"/>
          </reference>
          <reference field="3" count="1" selected="0">
            <x v="4"/>
          </reference>
          <reference field="4" count="1" selected="0">
            <x v="4"/>
          </reference>
          <reference field="5" count="1" selected="0">
            <x v="1"/>
          </reference>
          <reference field="6" count="1" selected="0">
            <x v="11"/>
          </reference>
          <reference field="7" count="1">
            <x v="116"/>
          </reference>
        </references>
      </pivotArea>
    </format>
    <format dxfId="8131">
      <pivotArea dataOnly="0" labelOnly="1" outline="0" fieldPosition="0">
        <references count="8">
          <reference field="0" count="1" selected="0">
            <x v="271"/>
          </reference>
          <reference field="1" count="1" selected="0">
            <x v="190"/>
          </reference>
          <reference field="2" count="1" selected="0">
            <x v="5"/>
          </reference>
          <reference field="3" count="1" selected="0">
            <x v="4"/>
          </reference>
          <reference field="4" count="1" selected="0">
            <x v="4"/>
          </reference>
          <reference field="5" count="1" selected="0">
            <x v="1"/>
          </reference>
          <reference field="6" count="1" selected="0">
            <x v="3"/>
          </reference>
          <reference field="7" count="2">
            <x v="1340"/>
            <x v="2220"/>
          </reference>
        </references>
      </pivotArea>
    </format>
    <format dxfId="8130">
      <pivotArea dataOnly="0" labelOnly="1" outline="0" fieldPosition="0">
        <references count="8">
          <reference field="0" count="1" selected="0">
            <x v="271"/>
          </reference>
          <reference field="1" count="1" selected="0">
            <x v="49"/>
          </reference>
          <reference field="2" count="1" selected="0">
            <x v="2"/>
          </reference>
          <reference field="3" count="1" selected="0">
            <x v="2"/>
          </reference>
          <reference field="4" count="1" selected="0">
            <x v="1"/>
          </reference>
          <reference field="5" count="1" selected="0">
            <x v="0"/>
          </reference>
          <reference field="6" count="1" selected="0">
            <x v="15"/>
          </reference>
          <reference field="7" count="1">
            <x v="768"/>
          </reference>
        </references>
      </pivotArea>
    </format>
    <format dxfId="8129">
      <pivotArea dataOnly="0" labelOnly="1" outline="0" fieldPosition="0">
        <references count="8">
          <reference field="0" count="1" selected="0">
            <x v="271"/>
          </reference>
          <reference field="1" count="1" selected="0">
            <x v="49"/>
          </reference>
          <reference field="2" count="1" selected="0">
            <x v="2"/>
          </reference>
          <reference field="3" count="1" selected="0">
            <x v="2"/>
          </reference>
          <reference field="4" count="1" selected="0">
            <x v="1"/>
          </reference>
          <reference field="5" count="1" selected="0">
            <x v="0"/>
          </reference>
          <reference field="6" count="1" selected="0">
            <x v="6"/>
          </reference>
          <reference field="7" count="1">
            <x v="2221"/>
          </reference>
        </references>
      </pivotArea>
    </format>
    <format dxfId="8128">
      <pivotArea dataOnly="0" labelOnly="1" outline="0" fieldPosition="0">
        <references count="8">
          <reference field="0" count="1" selected="0">
            <x v="271"/>
          </reference>
          <reference field="1" count="1" selected="0">
            <x v="209"/>
          </reference>
          <reference field="2" count="1" selected="0">
            <x v="59"/>
          </reference>
          <reference field="3" count="1" selected="0">
            <x v="0"/>
          </reference>
          <reference field="4" count="1" selected="0">
            <x v="0"/>
          </reference>
          <reference field="5" count="1" selected="0">
            <x v="0"/>
          </reference>
          <reference field="6" count="1" selected="0">
            <x v="1"/>
          </reference>
          <reference field="7" count="1">
            <x v="1080"/>
          </reference>
        </references>
      </pivotArea>
    </format>
    <format dxfId="8127">
      <pivotArea dataOnly="0" labelOnly="1" outline="0" fieldPosition="0">
        <references count="8">
          <reference field="0" count="1" selected="0">
            <x v="271"/>
          </reference>
          <reference field="1" count="1" selected="0">
            <x v="107"/>
          </reference>
          <reference field="2" count="1" selected="0">
            <x v="7"/>
          </reference>
          <reference field="3" count="1" selected="0">
            <x v="3"/>
          </reference>
          <reference field="4" count="1" selected="0">
            <x v="5"/>
          </reference>
          <reference field="5" count="1" selected="0">
            <x v="2"/>
          </reference>
          <reference field="6" count="1" selected="0">
            <x v="9"/>
          </reference>
          <reference field="7" count="1">
            <x v="1226"/>
          </reference>
        </references>
      </pivotArea>
    </format>
    <format dxfId="8126">
      <pivotArea dataOnly="0" labelOnly="1" outline="0" fieldPosition="0">
        <references count="8">
          <reference field="0" count="1" selected="0">
            <x v="271"/>
          </reference>
          <reference field="1" count="1" selected="0">
            <x v="107"/>
          </reference>
          <reference field="2" count="1" selected="0">
            <x v="7"/>
          </reference>
          <reference field="3" count="1" selected="0">
            <x v="3"/>
          </reference>
          <reference field="4" count="1" selected="0">
            <x v="5"/>
          </reference>
          <reference field="5" count="1" selected="0">
            <x v="2"/>
          </reference>
          <reference field="6" count="1" selected="0">
            <x v="12"/>
          </reference>
          <reference field="7" count="1">
            <x v="316"/>
          </reference>
        </references>
      </pivotArea>
    </format>
    <format dxfId="8125">
      <pivotArea dataOnly="0" labelOnly="1" outline="0" fieldPosition="0">
        <references count="8">
          <reference field="0" count="1" selected="0">
            <x v="271"/>
          </reference>
          <reference field="1" count="1" selected="0">
            <x v="107"/>
          </reference>
          <reference field="2" count="1" selected="0">
            <x v="7"/>
          </reference>
          <reference field="3" count="1" selected="0">
            <x v="3"/>
          </reference>
          <reference field="4" count="1" selected="0">
            <x v="5"/>
          </reference>
          <reference field="5" count="1" selected="0">
            <x v="0"/>
          </reference>
          <reference field="6" count="1" selected="0">
            <x v="6"/>
          </reference>
          <reference field="7" count="1">
            <x v="1925"/>
          </reference>
        </references>
      </pivotArea>
    </format>
    <format dxfId="8124">
      <pivotArea dataOnly="0" labelOnly="1" outline="0" fieldPosition="0">
        <references count="8">
          <reference field="0" count="1" selected="0">
            <x v="271"/>
          </reference>
          <reference field="1" count="1" selected="0">
            <x v="107"/>
          </reference>
          <reference field="2" count="1" selected="0">
            <x v="7"/>
          </reference>
          <reference field="3" count="1" selected="0">
            <x v="3"/>
          </reference>
          <reference field="4" count="1" selected="0">
            <x v="5"/>
          </reference>
          <reference field="5" count="1" selected="0">
            <x v="0"/>
          </reference>
          <reference field="6" count="1" selected="0">
            <x v="1"/>
          </reference>
          <reference field="7" count="1">
            <x v="1689"/>
          </reference>
        </references>
      </pivotArea>
    </format>
    <format dxfId="8123">
      <pivotArea dataOnly="0" labelOnly="1" outline="0" fieldPosition="0">
        <references count="8">
          <reference field="0" count="1" selected="0">
            <x v="271"/>
          </reference>
          <reference field="1" count="1" selected="0">
            <x v="107"/>
          </reference>
          <reference field="2" count="1" selected="0">
            <x v="7"/>
          </reference>
          <reference field="3" count="1" selected="0">
            <x v="3"/>
          </reference>
          <reference field="4" count="1" selected="0">
            <x v="5"/>
          </reference>
          <reference field="5" count="1" selected="0">
            <x v="1"/>
          </reference>
          <reference field="6" count="1" selected="0">
            <x v="2"/>
          </reference>
          <reference field="7" count="1">
            <x v="1173"/>
          </reference>
        </references>
      </pivotArea>
    </format>
    <format dxfId="8122">
      <pivotArea dataOnly="0" labelOnly="1" outline="0" fieldPosition="0">
        <references count="8">
          <reference field="0" count="1" selected="0">
            <x v="271"/>
          </reference>
          <reference field="1" count="1" selected="0">
            <x v="571"/>
          </reference>
          <reference field="2" count="1" selected="0">
            <x v="112"/>
          </reference>
          <reference field="3" count="1" selected="0">
            <x v="0"/>
          </reference>
          <reference field="4" count="1" selected="0">
            <x v="0"/>
          </reference>
          <reference field="5" count="1" selected="0">
            <x v="0"/>
          </reference>
          <reference field="6" count="1" selected="0">
            <x v="6"/>
          </reference>
          <reference field="7" count="1">
            <x v="1601"/>
          </reference>
        </references>
      </pivotArea>
    </format>
    <format dxfId="8121">
      <pivotArea dataOnly="0" labelOnly="1" outline="0" fieldPosition="0">
        <references count="8">
          <reference field="0" count="1" selected="0">
            <x v="271"/>
          </reference>
          <reference field="1" count="1" selected="0">
            <x v="264"/>
          </reference>
          <reference field="2" count="1" selected="0">
            <x v="5"/>
          </reference>
          <reference field="3" count="1" selected="0">
            <x v="4"/>
          </reference>
          <reference field="4" count="1" selected="0">
            <x v="10"/>
          </reference>
          <reference field="5" count="1" selected="0">
            <x v="0"/>
          </reference>
          <reference field="6" count="1" selected="0">
            <x v="13"/>
          </reference>
          <reference field="7" count="1">
            <x v="2222"/>
          </reference>
        </references>
      </pivotArea>
    </format>
    <format dxfId="8120">
      <pivotArea dataOnly="0" labelOnly="1" outline="0" fieldPosition="0">
        <references count="8">
          <reference field="0" count="1" selected="0">
            <x v="271"/>
          </reference>
          <reference field="1" count="1" selected="0">
            <x v="96"/>
          </reference>
          <reference field="2" count="1" selected="0">
            <x v="5"/>
          </reference>
          <reference field="3" count="1" selected="0">
            <x v="4"/>
          </reference>
          <reference field="4" count="1" selected="0">
            <x v="10"/>
          </reference>
          <reference field="5" count="1" selected="0">
            <x v="0"/>
          </reference>
          <reference field="6" count="1" selected="0">
            <x v="6"/>
          </reference>
          <reference field="7" count="1">
            <x v="2223"/>
          </reference>
        </references>
      </pivotArea>
    </format>
    <format dxfId="8119">
      <pivotArea dataOnly="0" labelOnly="1" outline="0" fieldPosition="0">
        <references count="8">
          <reference field="0" count="1" selected="0">
            <x v="271"/>
          </reference>
          <reference field="1" count="1" selected="0">
            <x v="96"/>
          </reference>
          <reference field="2" count="1" selected="0">
            <x v="5"/>
          </reference>
          <reference field="3" count="1" selected="0">
            <x v="4"/>
          </reference>
          <reference field="4" count="1" selected="0">
            <x v="10"/>
          </reference>
          <reference field="5" count="1" selected="0">
            <x v="1"/>
          </reference>
          <reference field="6" count="1" selected="0">
            <x v="3"/>
          </reference>
          <reference field="7" count="1">
            <x v="2224"/>
          </reference>
        </references>
      </pivotArea>
    </format>
    <format dxfId="8118">
      <pivotArea dataOnly="0" labelOnly="1" outline="0" fieldPosition="0">
        <references count="8">
          <reference field="0" count="1" selected="0">
            <x v="271"/>
          </reference>
          <reference field="1" count="1" selected="0">
            <x v="45"/>
          </reference>
          <reference field="2" count="1" selected="0">
            <x v="18"/>
          </reference>
          <reference field="3" count="1" selected="0">
            <x v="0"/>
          </reference>
          <reference field="4" count="1" selected="0">
            <x v="0"/>
          </reference>
          <reference field="5" count="1" selected="0">
            <x v="2"/>
          </reference>
          <reference field="6" count="1" selected="0">
            <x v="7"/>
          </reference>
          <reference field="7" count="1">
            <x v="310"/>
          </reference>
        </references>
      </pivotArea>
    </format>
    <format dxfId="8117">
      <pivotArea dataOnly="0" labelOnly="1" outline="0" fieldPosition="0">
        <references count="8">
          <reference field="0" count="1" selected="0">
            <x v="271"/>
          </reference>
          <reference field="1" count="1" selected="0">
            <x v="269"/>
          </reference>
          <reference field="2" count="1" selected="0">
            <x v="50"/>
          </reference>
          <reference field="3" count="1" selected="0">
            <x v="0"/>
          </reference>
          <reference field="4" count="1" selected="0">
            <x v="0"/>
          </reference>
          <reference field="5" count="1" selected="0">
            <x v="0"/>
          </reference>
          <reference field="6" count="1" selected="0">
            <x v="15"/>
          </reference>
          <reference field="7" count="1">
            <x v="2126"/>
          </reference>
        </references>
      </pivotArea>
    </format>
    <format dxfId="8116">
      <pivotArea dataOnly="0" labelOnly="1" outline="0" fieldPosition="0">
        <references count="8">
          <reference field="0" count="1" selected="0">
            <x v="271"/>
          </reference>
          <reference field="1" count="1" selected="0">
            <x v="54"/>
          </reference>
          <reference field="2" count="1" selected="0">
            <x v="14"/>
          </reference>
          <reference field="3" count="1" selected="0">
            <x v="3"/>
          </reference>
          <reference field="4" count="1" selected="0">
            <x v="9"/>
          </reference>
          <reference field="5" count="1" selected="0">
            <x v="2"/>
          </reference>
          <reference field="6" count="1" selected="0">
            <x v="7"/>
          </reference>
          <reference field="7" count="1">
            <x v="34"/>
          </reference>
        </references>
      </pivotArea>
    </format>
    <format dxfId="8115">
      <pivotArea dataOnly="0" labelOnly="1" outline="0" fieldPosition="0">
        <references count="8">
          <reference field="0" count="1" selected="0">
            <x v="272"/>
          </reference>
          <reference field="1" count="1" selected="0">
            <x v="491"/>
          </reference>
          <reference field="2" count="1" selected="0">
            <x v="36"/>
          </reference>
          <reference field="3" count="1" selected="0">
            <x v="5"/>
          </reference>
          <reference field="4" count="1" selected="0">
            <x v="6"/>
          </reference>
          <reference field="5" count="1" selected="0">
            <x v="0"/>
          </reference>
          <reference field="6" count="1" selected="0">
            <x v="6"/>
          </reference>
          <reference field="7" count="1">
            <x v="997"/>
          </reference>
        </references>
      </pivotArea>
    </format>
    <format dxfId="8114">
      <pivotArea dataOnly="0" labelOnly="1" outline="0" fieldPosition="0">
        <references count="8">
          <reference field="0" count="1" selected="0">
            <x v="272"/>
          </reference>
          <reference field="1" count="1" selected="0">
            <x v="491"/>
          </reference>
          <reference field="2" count="1" selected="0">
            <x v="36"/>
          </reference>
          <reference field="3" count="1" selected="0">
            <x v="5"/>
          </reference>
          <reference field="4" count="1" selected="0">
            <x v="6"/>
          </reference>
          <reference field="5" count="1" selected="0">
            <x v="1"/>
          </reference>
          <reference field="6" count="1" selected="0">
            <x v="11"/>
          </reference>
          <reference field="7" count="1">
            <x v="499"/>
          </reference>
        </references>
      </pivotArea>
    </format>
    <format dxfId="8113">
      <pivotArea dataOnly="0" labelOnly="1" outline="0" fieldPosition="0">
        <references count="8">
          <reference field="0" count="1" selected="0">
            <x v="272"/>
          </reference>
          <reference field="1" count="1" selected="0">
            <x v="257"/>
          </reference>
          <reference field="2" count="1" selected="0">
            <x v="14"/>
          </reference>
          <reference field="3" count="1" selected="0">
            <x v="3"/>
          </reference>
          <reference field="4" count="1" selected="0">
            <x v="9"/>
          </reference>
          <reference field="5" count="1" selected="0">
            <x v="2"/>
          </reference>
          <reference field="6" count="1" selected="0">
            <x v="7"/>
          </reference>
          <reference field="7" count="2">
            <x v="822"/>
            <x v="2225"/>
          </reference>
        </references>
      </pivotArea>
    </format>
    <format dxfId="8112">
      <pivotArea dataOnly="0" labelOnly="1" outline="0" fieldPosition="0">
        <references count="8">
          <reference field="0" count="1" selected="0">
            <x v="272"/>
          </reference>
          <reference field="1" count="1" selected="0">
            <x v="257"/>
          </reference>
          <reference field="2" count="1" selected="0">
            <x v="14"/>
          </reference>
          <reference field="3" count="1" selected="0">
            <x v="3"/>
          </reference>
          <reference field="4" count="1" selected="0">
            <x v="9"/>
          </reference>
          <reference field="5" count="1" selected="0">
            <x v="0"/>
          </reference>
          <reference field="6" count="1" selected="0">
            <x v="15"/>
          </reference>
          <reference field="7" count="1">
            <x v="484"/>
          </reference>
        </references>
      </pivotArea>
    </format>
    <format dxfId="8111">
      <pivotArea dataOnly="0" labelOnly="1" outline="0" fieldPosition="0">
        <references count="8">
          <reference field="0" count="1" selected="0">
            <x v="272"/>
          </reference>
          <reference field="1" count="1" selected="0">
            <x v="257"/>
          </reference>
          <reference field="2" count="1" selected="0">
            <x v="14"/>
          </reference>
          <reference field="3" count="1" selected="0">
            <x v="3"/>
          </reference>
          <reference field="4" count="1" selected="0">
            <x v="9"/>
          </reference>
          <reference field="5" count="1" selected="0">
            <x v="0"/>
          </reference>
          <reference field="6" count="1" selected="0">
            <x v="4"/>
          </reference>
          <reference field="7" count="1">
            <x v="360"/>
          </reference>
        </references>
      </pivotArea>
    </format>
    <format dxfId="8110">
      <pivotArea dataOnly="0" labelOnly="1" outline="0" fieldPosition="0">
        <references count="8">
          <reference field="0" count="1" selected="0">
            <x v="272"/>
          </reference>
          <reference field="1" count="1" selected="0">
            <x v="257"/>
          </reference>
          <reference field="2" count="1" selected="0">
            <x v="14"/>
          </reference>
          <reference field="3" count="1" selected="0">
            <x v="3"/>
          </reference>
          <reference field="4" count="1" selected="0">
            <x v="9"/>
          </reference>
          <reference field="5" count="1" selected="0">
            <x v="0"/>
          </reference>
          <reference field="6" count="1" selected="0">
            <x v="1"/>
          </reference>
          <reference field="7" count="1">
            <x v="679"/>
          </reference>
        </references>
      </pivotArea>
    </format>
    <format dxfId="8109">
      <pivotArea dataOnly="0" labelOnly="1" outline="0" fieldPosition="0">
        <references count="8">
          <reference field="0" count="1" selected="0">
            <x v="272"/>
          </reference>
          <reference field="1" count="1" selected="0">
            <x v="586"/>
          </reference>
          <reference field="2" count="1" selected="0">
            <x v="73"/>
          </reference>
          <reference field="3" count="1" selected="0">
            <x v="5"/>
          </reference>
          <reference field="4" count="1" selected="0">
            <x v="6"/>
          </reference>
          <reference field="5" count="1" selected="0">
            <x v="2"/>
          </reference>
          <reference field="6" count="1" selected="0">
            <x v="7"/>
          </reference>
          <reference field="7" count="1">
            <x v="371"/>
          </reference>
        </references>
      </pivotArea>
    </format>
    <format dxfId="8108">
      <pivotArea dataOnly="0" labelOnly="1" outline="0" fieldPosition="0">
        <references count="8">
          <reference field="0" count="1" selected="0">
            <x v="272"/>
          </reference>
          <reference field="1" count="1" selected="0">
            <x v="586"/>
          </reference>
          <reference field="2" count="1" selected="0">
            <x v="73"/>
          </reference>
          <reference field="3" count="1" selected="0">
            <x v="5"/>
          </reference>
          <reference field="4" count="1" selected="0">
            <x v="6"/>
          </reference>
          <reference field="5" count="1" selected="0">
            <x v="2"/>
          </reference>
          <reference field="6" count="1" selected="0">
            <x v="16"/>
          </reference>
          <reference field="7" count="1">
            <x v="2226"/>
          </reference>
        </references>
      </pivotArea>
    </format>
    <format dxfId="8107">
      <pivotArea dataOnly="0" labelOnly="1" outline="0" fieldPosition="0">
        <references count="8">
          <reference field="0" count="1" selected="0">
            <x v="272"/>
          </reference>
          <reference field="1" count="1" selected="0">
            <x v="586"/>
          </reference>
          <reference field="2" count="1" selected="0">
            <x v="73"/>
          </reference>
          <reference field="3" count="1" selected="0">
            <x v="5"/>
          </reference>
          <reference field="4" count="1" selected="0">
            <x v="6"/>
          </reference>
          <reference field="5" count="1" selected="0">
            <x v="0"/>
          </reference>
          <reference field="6" count="1" selected="0">
            <x v="8"/>
          </reference>
          <reference field="7" count="1">
            <x v="369"/>
          </reference>
        </references>
      </pivotArea>
    </format>
    <format dxfId="8106">
      <pivotArea dataOnly="0" labelOnly="1" outline="0" fieldPosition="0">
        <references count="8">
          <reference field="0" count="1" selected="0">
            <x v="272"/>
          </reference>
          <reference field="1" count="1" selected="0">
            <x v="586"/>
          </reference>
          <reference field="2" count="1" selected="0">
            <x v="73"/>
          </reference>
          <reference field="3" count="1" selected="0">
            <x v="5"/>
          </reference>
          <reference field="4" count="1" selected="0">
            <x v="6"/>
          </reference>
          <reference field="5" count="1" selected="0">
            <x v="1"/>
          </reference>
          <reference field="6" count="1" selected="0">
            <x v="3"/>
          </reference>
          <reference field="7" count="1">
            <x v="1098"/>
          </reference>
        </references>
      </pivotArea>
    </format>
    <format dxfId="8105">
      <pivotArea dataOnly="0" labelOnly="1" outline="0" fieldPosition="0">
        <references count="8">
          <reference field="0" count="1" selected="0">
            <x v="272"/>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4"/>
          </reference>
          <reference field="7" count="2">
            <x v="1966"/>
            <x v="2227"/>
          </reference>
        </references>
      </pivotArea>
    </format>
    <format dxfId="8104">
      <pivotArea dataOnly="0" labelOnly="1" outline="0" fieldPosition="0">
        <references count="8">
          <reference field="0" count="1" selected="0">
            <x v="272"/>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5"/>
          </reference>
          <reference field="7" count="1">
            <x v="2228"/>
          </reference>
        </references>
      </pivotArea>
    </format>
    <format dxfId="8103">
      <pivotArea dataOnly="0" labelOnly="1" outline="0" fieldPosition="0">
        <references count="8">
          <reference field="0" count="1" selected="0">
            <x v="272"/>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8"/>
          </reference>
          <reference field="7" count="1">
            <x v="1651"/>
          </reference>
        </references>
      </pivotArea>
    </format>
    <format dxfId="8102">
      <pivotArea dataOnly="0" labelOnly="1" outline="0" fieldPosition="0">
        <references count="8">
          <reference field="0" count="1" selected="0">
            <x v="272"/>
          </reference>
          <reference field="1" count="1" selected="0">
            <x v="587"/>
          </reference>
          <reference field="2" count="1" selected="0">
            <x v="19"/>
          </reference>
          <reference field="3" count="1" selected="0">
            <x v="6"/>
          </reference>
          <reference field="4" count="1" selected="0">
            <x v="11"/>
          </reference>
          <reference field="5" count="1" selected="0">
            <x v="0"/>
          </reference>
          <reference field="6" count="1" selected="0">
            <x v="4"/>
          </reference>
          <reference field="7" count="1">
            <x v="197"/>
          </reference>
        </references>
      </pivotArea>
    </format>
    <format dxfId="8101">
      <pivotArea dataOnly="0" labelOnly="1" outline="0" fieldPosition="0">
        <references count="8">
          <reference field="0" count="1" selected="0">
            <x v="272"/>
          </reference>
          <reference field="1" count="1" selected="0">
            <x v="136"/>
          </reference>
          <reference field="2" count="1" selected="0">
            <x v="2"/>
          </reference>
          <reference field="3" count="1" selected="0">
            <x v="2"/>
          </reference>
          <reference field="4" count="1" selected="0">
            <x v="1"/>
          </reference>
          <reference field="5" count="1" selected="0">
            <x v="0"/>
          </reference>
          <reference field="6" count="1" selected="0">
            <x v="4"/>
          </reference>
          <reference field="7" count="1">
            <x v="7"/>
          </reference>
        </references>
      </pivotArea>
    </format>
    <format dxfId="8100">
      <pivotArea dataOnly="0" labelOnly="1" outline="0" fieldPosition="0">
        <references count="8">
          <reference field="0" count="1" selected="0">
            <x v="272"/>
          </reference>
          <reference field="1" count="1" selected="0">
            <x v="47"/>
          </reference>
          <reference field="2" count="1" selected="0">
            <x v="5"/>
          </reference>
          <reference field="3" count="1" selected="0">
            <x v="4"/>
          </reference>
          <reference field="4" count="1" selected="0">
            <x v="8"/>
          </reference>
          <reference field="5" count="1" selected="0">
            <x v="0"/>
          </reference>
          <reference field="6" count="1" selected="0">
            <x v="5"/>
          </reference>
          <reference field="7" count="1">
            <x v="2229"/>
          </reference>
        </references>
      </pivotArea>
    </format>
    <format dxfId="8099">
      <pivotArea dataOnly="0" labelOnly="1" outline="0" fieldPosition="0">
        <references count="8">
          <reference field="0" count="1" selected="0">
            <x v="272"/>
          </reference>
          <reference field="1" count="1" selected="0">
            <x v="47"/>
          </reference>
          <reference field="2" count="1" selected="0">
            <x v="5"/>
          </reference>
          <reference field="3" count="1" selected="0">
            <x v="4"/>
          </reference>
          <reference field="4" count="1" selected="0">
            <x v="8"/>
          </reference>
          <reference field="5" count="1" selected="0">
            <x v="1"/>
          </reference>
          <reference field="6" count="1" selected="0">
            <x v="3"/>
          </reference>
          <reference field="7" count="1">
            <x v="2230"/>
          </reference>
        </references>
      </pivotArea>
    </format>
    <format dxfId="8098">
      <pivotArea dataOnly="0" labelOnly="1" outline="0" fieldPosition="0">
        <references count="8">
          <reference field="0" count="1" selected="0">
            <x v="273"/>
          </reference>
          <reference field="1" count="1" selected="0">
            <x v="237"/>
          </reference>
          <reference field="2" count="1" selected="0">
            <x v="32"/>
          </reference>
          <reference field="3" count="1" selected="0">
            <x v="2"/>
          </reference>
          <reference field="4" count="1" selected="0">
            <x v="12"/>
          </reference>
          <reference field="5" count="1" selected="0">
            <x v="2"/>
          </reference>
          <reference field="6" count="1" selected="0">
            <x v="9"/>
          </reference>
          <reference field="7" count="1">
            <x v="2231"/>
          </reference>
        </references>
      </pivotArea>
    </format>
    <format dxfId="8097">
      <pivotArea dataOnly="0" labelOnly="1" outline="0" fieldPosition="0">
        <references count="8">
          <reference field="0" count="1" selected="0">
            <x v="273"/>
          </reference>
          <reference field="1" count="1" selected="0">
            <x v="237"/>
          </reference>
          <reference field="2" count="1" selected="0">
            <x v="32"/>
          </reference>
          <reference field="3" count="1" selected="0">
            <x v="2"/>
          </reference>
          <reference field="4" count="1" selected="0">
            <x v="12"/>
          </reference>
          <reference field="5" count="1" selected="0">
            <x v="0"/>
          </reference>
          <reference field="6" count="1" selected="0">
            <x v="15"/>
          </reference>
          <reference field="7" count="1">
            <x v="1951"/>
          </reference>
        </references>
      </pivotArea>
    </format>
    <format dxfId="8096">
      <pivotArea dataOnly="0" labelOnly="1" outline="0" fieldPosition="0">
        <references count="8">
          <reference field="0" count="1" selected="0">
            <x v="273"/>
          </reference>
          <reference field="1" count="1" selected="0">
            <x v="237"/>
          </reference>
          <reference field="2" count="1" selected="0">
            <x v="32"/>
          </reference>
          <reference field="3" count="1" selected="0">
            <x v="2"/>
          </reference>
          <reference field="4" count="1" selected="0">
            <x v="12"/>
          </reference>
          <reference field="5" count="1" selected="0">
            <x v="0"/>
          </reference>
          <reference field="6" count="1" selected="0">
            <x v="6"/>
          </reference>
          <reference field="7" count="1">
            <x v="185"/>
          </reference>
        </references>
      </pivotArea>
    </format>
    <format dxfId="8095">
      <pivotArea dataOnly="0" labelOnly="1" outline="0" fieldPosition="0">
        <references count="8">
          <reference field="0" count="1" selected="0">
            <x v="273"/>
          </reference>
          <reference field="1" count="1" selected="0">
            <x v="39"/>
          </reference>
          <reference field="2" count="1" selected="0">
            <x v="24"/>
          </reference>
          <reference field="3" count="1" selected="0">
            <x v="0"/>
          </reference>
          <reference field="4" count="1" selected="0">
            <x v="0"/>
          </reference>
          <reference field="5" count="1" selected="0">
            <x v="0"/>
          </reference>
          <reference field="6" count="1" selected="0">
            <x v="14"/>
          </reference>
          <reference field="7" count="1">
            <x v="405"/>
          </reference>
        </references>
      </pivotArea>
    </format>
    <format dxfId="8094">
      <pivotArea dataOnly="0" labelOnly="1" outline="0" fieldPosition="0">
        <references count="8">
          <reference field="0" count="1" selected="0">
            <x v="273"/>
          </reference>
          <reference field="1" count="1" selected="0">
            <x v="211"/>
          </reference>
          <reference field="2" count="1" selected="0">
            <x v="22"/>
          </reference>
          <reference field="3" count="1" selected="0">
            <x v="1"/>
          </reference>
          <reference field="4" count="1" selected="0">
            <x v="3"/>
          </reference>
          <reference field="5" count="1" selected="0">
            <x v="0"/>
          </reference>
          <reference field="6" count="1" selected="0">
            <x v="6"/>
          </reference>
          <reference field="7" count="1">
            <x v="869"/>
          </reference>
        </references>
      </pivotArea>
    </format>
    <format dxfId="8093">
      <pivotArea dataOnly="0" labelOnly="1" outline="0" fieldPosition="0">
        <references count="8">
          <reference field="0" count="1" selected="0">
            <x v="273"/>
          </reference>
          <reference field="1" count="1" selected="0">
            <x v="211"/>
          </reference>
          <reference field="2" count="1" selected="0">
            <x v="22"/>
          </reference>
          <reference field="3" count="1" selected="0">
            <x v="1"/>
          </reference>
          <reference field="4" count="1" selected="0">
            <x v="3"/>
          </reference>
          <reference field="5" count="1" selected="0">
            <x v="1"/>
          </reference>
          <reference field="6" count="1" selected="0">
            <x v="3"/>
          </reference>
          <reference field="7" count="1">
            <x v="2058"/>
          </reference>
        </references>
      </pivotArea>
    </format>
    <format dxfId="8092">
      <pivotArea dataOnly="0" labelOnly="1" outline="0" fieldPosition="0">
        <references count="8">
          <reference field="0" count="1" selected="0">
            <x v="273"/>
          </reference>
          <reference field="1" count="1" selected="0">
            <x v="588"/>
          </reference>
          <reference field="2" count="1" selected="0">
            <x v="24"/>
          </reference>
          <reference field="3" count="1" selected="0">
            <x v="0"/>
          </reference>
          <reference field="4" count="1" selected="0">
            <x v="0"/>
          </reference>
          <reference field="5" count="1" selected="0">
            <x v="0"/>
          </reference>
          <reference field="6" count="1" selected="0">
            <x v="4"/>
          </reference>
          <reference field="7" count="1">
            <x v="1543"/>
          </reference>
        </references>
      </pivotArea>
    </format>
    <format dxfId="8091">
      <pivotArea dataOnly="0" labelOnly="1" outline="0" fieldPosition="0">
        <references count="8">
          <reference field="0" count="1" selected="0">
            <x v="273"/>
          </reference>
          <reference field="1" count="1" selected="0">
            <x v="588"/>
          </reference>
          <reference field="2" count="1" selected="0">
            <x v="24"/>
          </reference>
          <reference field="3" count="1" selected="0">
            <x v="0"/>
          </reference>
          <reference field="4" count="1" selected="0">
            <x v="0"/>
          </reference>
          <reference field="5" count="1" selected="0">
            <x v="0"/>
          </reference>
          <reference field="6" count="1" selected="0">
            <x v="13"/>
          </reference>
          <reference field="7" count="1">
            <x v="1406"/>
          </reference>
        </references>
      </pivotArea>
    </format>
    <format dxfId="8090">
      <pivotArea dataOnly="0" labelOnly="1" outline="0" fieldPosition="0">
        <references count="8">
          <reference field="0" count="1" selected="0">
            <x v="273"/>
          </reference>
          <reference field="1" count="1" selected="0">
            <x v="588"/>
          </reference>
          <reference field="2" count="1" selected="0">
            <x v="24"/>
          </reference>
          <reference field="3" count="1" selected="0">
            <x v="0"/>
          </reference>
          <reference field="4" count="1" selected="0">
            <x v="0"/>
          </reference>
          <reference field="5" count="1" selected="0">
            <x v="1"/>
          </reference>
          <reference field="6" count="1" selected="0">
            <x v="2"/>
          </reference>
          <reference field="7" count="1">
            <x v="2232"/>
          </reference>
        </references>
      </pivotArea>
    </format>
    <format dxfId="8089">
      <pivotArea dataOnly="0" labelOnly="1" outline="0" fieldPosition="0">
        <references count="8">
          <reference field="0" count="1" selected="0">
            <x v="273"/>
          </reference>
          <reference field="1" count="1" selected="0">
            <x v="589"/>
          </reference>
          <reference field="2" count="1" selected="0">
            <x v="48"/>
          </reference>
          <reference field="3" count="1" selected="0">
            <x v="5"/>
          </reference>
          <reference field="4" count="1" selected="0">
            <x v="6"/>
          </reference>
          <reference field="5" count="1" selected="0">
            <x v="0"/>
          </reference>
          <reference field="6" count="1" selected="0">
            <x v="4"/>
          </reference>
          <reference field="7" count="1">
            <x v="875"/>
          </reference>
        </references>
      </pivotArea>
    </format>
    <format dxfId="8088">
      <pivotArea dataOnly="0" labelOnly="1" outline="0" fieldPosition="0">
        <references count="8">
          <reference field="0" count="1" selected="0">
            <x v="273"/>
          </reference>
          <reference field="1" count="1" selected="0">
            <x v="589"/>
          </reference>
          <reference field="2" count="1" selected="0">
            <x v="48"/>
          </reference>
          <reference field="3" count="1" selected="0">
            <x v="5"/>
          </reference>
          <reference field="4" count="1" selected="0">
            <x v="6"/>
          </reference>
          <reference field="5" count="1" selected="0">
            <x v="1"/>
          </reference>
          <reference field="6" count="1" selected="0">
            <x v="10"/>
          </reference>
          <reference field="7" count="1">
            <x v="280"/>
          </reference>
        </references>
      </pivotArea>
    </format>
    <format dxfId="8087">
      <pivotArea dataOnly="0" labelOnly="1" outline="0" fieldPosition="0">
        <references count="8">
          <reference field="0" count="1" selected="0">
            <x v="274"/>
          </reference>
          <reference field="1" count="1" selected="0">
            <x v="496"/>
          </reference>
          <reference field="2" count="1" selected="0">
            <x v="17"/>
          </reference>
          <reference field="3" count="1" selected="0">
            <x v="2"/>
          </reference>
          <reference field="4" count="1" selected="0">
            <x v="3"/>
          </reference>
          <reference field="5" count="1" selected="0">
            <x v="2"/>
          </reference>
          <reference field="6" count="1" selected="0">
            <x v="7"/>
          </reference>
          <reference field="7" count="1">
            <x v="43"/>
          </reference>
        </references>
      </pivotArea>
    </format>
    <format dxfId="8086">
      <pivotArea dataOnly="0" labelOnly="1" outline="0" fieldPosition="0">
        <references count="8">
          <reference field="0" count="1" selected="0">
            <x v="274"/>
          </reference>
          <reference field="1" count="1" selected="0">
            <x v="496"/>
          </reference>
          <reference field="2" count="1" selected="0">
            <x v="17"/>
          </reference>
          <reference field="3" count="1" selected="0">
            <x v="2"/>
          </reference>
          <reference field="4" count="1" selected="0">
            <x v="3"/>
          </reference>
          <reference field="5" count="1" selected="0">
            <x v="2"/>
          </reference>
          <reference field="6" count="1" selected="0">
            <x v="16"/>
          </reference>
          <reference field="7" count="1">
            <x v="1989"/>
          </reference>
        </references>
      </pivotArea>
    </format>
    <format dxfId="8085">
      <pivotArea dataOnly="0" labelOnly="1" outline="0" fieldPosition="0">
        <references count="8">
          <reference field="0" count="1" selected="0">
            <x v="274"/>
          </reference>
          <reference field="1" count="1" selected="0">
            <x v="496"/>
          </reference>
          <reference field="2" count="1" selected="0">
            <x v="17"/>
          </reference>
          <reference field="3" count="1" selected="0">
            <x v="2"/>
          </reference>
          <reference field="4" count="1" selected="0">
            <x v="3"/>
          </reference>
          <reference field="5" count="1" selected="0">
            <x v="0"/>
          </reference>
          <reference field="6" count="1" selected="0">
            <x v="5"/>
          </reference>
          <reference field="7" count="1">
            <x v="1747"/>
          </reference>
        </references>
      </pivotArea>
    </format>
    <format dxfId="8084">
      <pivotArea dataOnly="0" labelOnly="1" outline="0" fieldPosition="0">
        <references count="8">
          <reference field="0" count="1" selected="0">
            <x v="274"/>
          </reference>
          <reference field="1" count="1" selected="0">
            <x v="183"/>
          </reference>
          <reference field="2" count="1" selected="0">
            <x v="62"/>
          </reference>
          <reference field="3" count="1" selected="0">
            <x v="5"/>
          </reference>
          <reference field="4" count="1" selected="0">
            <x v="6"/>
          </reference>
          <reference field="5" count="1" selected="0">
            <x v="1"/>
          </reference>
          <reference field="6" count="1" selected="0">
            <x v="11"/>
          </reference>
          <reference field="7" count="1">
            <x v="1352"/>
          </reference>
        </references>
      </pivotArea>
    </format>
    <format dxfId="8083">
      <pivotArea dataOnly="0" labelOnly="1" outline="0" fieldPosition="0">
        <references count="8">
          <reference field="0" count="1" selected="0">
            <x v="274"/>
          </reference>
          <reference field="1" count="1" selected="0">
            <x v="116"/>
          </reference>
          <reference field="2" count="1" selected="0">
            <x v="36"/>
          </reference>
          <reference field="3" count="1" selected="0">
            <x v="5"/>
          </reference>
          <reference field="4" count="1" selected="0">
            <x v="6"/>
          </reference>
          <reference field="5" count="1" selected="0">
            <x v="2"/>
          </reference>
          <reference field="6" count="1" selected="0">
            <x v="7"/>
          </reference>
          <reference field="7" count="1">
            <x v="936"/>
          </reference>
        </references>
      </pivotArea>
    </format>
    <format dxfId="8082">
      <pivotArea dataOnly="0" labelOnly="1" outline="0" fieldPosition="0">
        <references count="8">
          <reference field="0" count="1" selected="0">
            <x v="274"/>
          </reference>
          <reference field="1" count="1" selected="0">
            <x v="192"/>
          </reference>
          <reference field="2" count="1" selected="0">
            <x v="4"/>
          </reference>
          <reference field="3" count="1" selected="0">
            <x v="1"/>
          </reference>
          <reference field="4" count="1" selected="0">
            <x v="3"/>
          </reference>
          <reference field="5" count="1" selected="0">
            <x v="0"/>
          </reference>
          <reference field="6" count="1" selected="0">
            <x v="1"/>
          </reference>
          <reference field="7" count="1">
            <x v="2203"/>
          </reference>
        </references>
      </pivotArea>
    </format>
    <format dxfId="8081">
      <pivotArea dataOnly="0" labelOnly="1" outline="0" fieldPosition="0">
        <references count="8">
          <reference field="0" count="1" selected="0">
            <x v="274"/>
          </reference>
          <reference field="1" count="1" selected="0">
            <x v="590"/>
          </reference>
          <reference field="2" count="1" selected="0">
            <x v="28"/>
          </reference>
          <reference field="3" count="1" selected="0">
            <x v="3"/>
          </reference>
          <reference field="4" count="1" selected="0">
            <x v="9"/>
          </reference>
          <reference field="5" count="1" selected="0">
            <x v="2"/>
          </reference>
          <reference field="6" count="1" selected="0">
            <x v="9"/>
          </reference>
          <reference field="7" count="1">
            <x v="731"/>
          </reference>
        </references>
      </pivotArea>
    </format>
    <format dxfId="8080">
      <pivotArea dataOnly="0" labelOnly="1" outline="0" fieldPosition="0">
        <references count="8">
          <reference field="0" count="1" selected="0">
            <x v="274"/>
          </reference>
          <reference field="1" count="1" selected="0">
            <x v="36"/>
          </reference>
          <reference field="2" count="1" selected="0">
            <x v="13"/>
          </reference>
          <reference field="3" count="1" selected="0">
            <x v="1"/>
          </reference>
          <reference field="4" count="1" selected="0">
            <x v="8"/>
          </reference>
          <reference field="5" count="1" selected="0">
            <x v="0"/>
          </reference>
          <reference field="6" count="1" selected="0">
            <x v="4"/>
          </reference>
          <reference field="7" count="1">
            <x v="388"/>
          </reference>
        </references>
      </pivotArea>
    </format>
    <format dxfId="8079">
      <pivotArea dataOnly="0" labelOnly="1" outline="0" fieldPosition="0">
        <references count="8">
          <reference field="0" count="1" selected="0">
            <x v="274"/>
          </reference>
          <reference field="1" count="1" selected="0">
            <x v="36"/>
          </reference>
          <reference field="2" count="1" selected="0">
            <x v="13"/>
          </reference>
          <reference field="3" count="1" selected="0">
            <x v="1"/>
          </reference>
          <reference field="4" count="1" selected="0">
            <x v="8"/>
          </reference>
          <reference field="5" count="1" selected="0">
            <x v="0"/>
          </reference>
          <reference field="6" count="1" selected="0">
            <x v="0"/>
          </reference>
          <reference field="7" count="1">
            <x v="1556"/>
          </reference>
        </references>
      </pivotArea>
    </format>
    <format dxfId="8078">
      <pivotArea dataOnly="0" labelOnly="1" outline="0" fieldPosition="0">
        <references count="8">
          <reference field="0" count="1" selected="0">
            <x v="274"/>
          </reference>
          <reference field="1" count="1" selected="0">
            <x v="151"/>
          </reference>
          <reference field="2" count="1" selected="0">
            <x v="5"/>
          </reference>
          <reference field="3" count="1" selected="0">
            <x v="4"/>
          </reference>
          <reference field="4" count="1" selected="0">
            <x v="8"/>
          </reference>
          <reference field="5" count="1" selected="0">
            <x v="1"/>
          </reference>
          <reference field="6" count="1" selected="0">
            <x v="11"/>
          </reference>
          <reference field="7" count="1">
            <x v="1938"/>
          </reference>
        </references>
      </pivotArea>
    </format>
    <format dxfId="8077">
      <pivotArea dataOnly="0" labelOnly="1" outline="0" fieldPosition="0">
        <references count="8">
          <reference field="0" count="1" selected="0">
            <x v="274"/>
          </reference>
          <reference field="1" count="1" selected="0">
            <x v="134"/>
          </reference>
          <reference field="2" count="1" selected="0">
            <x v="53"/>
          </reference>
          <reference field="3" count="1" selected="0">
            <x v="5"/>
          </reference>
          <reference field="4" count="1" selected="0">
            <x v="6"/>
          </reference>
          <reference field="5" count="1" selected="0">
            <x v="2"/>
          </reference>
          <reference field="6" count="1" selected="0">
            <x v="9"/>
          </reference>
          <reference field="7" count="1">
            <x v="2233"/>
          </reference>
        </references>
      </pivotArea>
    </format>
    <format dxfId="8076">
      <pivotArea dataOnly="0" labelOnly="1" outline="0" fieldPosition="0">
        <references count="8">
          <reference field="0" count="1" selected="0">
            <x v="274"/>
          </reference>
          <reference field="1" count="1" selected="0">
            <x v="134"/>
          </reference>
          <reference field="2" count="1" selected="0">
            <x v="53"/>
          </reference>
          <reference field="3" count="1" selected="0">
            <x v="5"/>
          </reference>
          <reference field="4" count="1" selected="0">
            <x v="6"/>
          </reference>
          <reference field="5" count="1" selected="0">
            <x v="2"/>
          </reference>
          <reference field="6" count="1" selected="0">
            <x v="16"/>
          </reference>
          <reference field="7" count="1">
            <x v="2234"/>
          </reference>
        </references>
      </pivotArea>
    </format>
    <format dxfId="8075">
      <pivotArea dataOnly="0" labelOnly="1" outline="0" fieldPosition="0">
        <references count="8">
          <reference field="0" count="1" selected="0">
            <x v="274"/>
          </reference>
          <reference field="1" count="1" selected="0">
            <x v="134"/>
          </reference>
          <reference field="2" count="1" selected="0">
            <x v="53"/>
          </reference>
          <reference field="3" count="1" selected="0">
            <x v="5"/>
          </reference>
          <reference field="4" count="1" selected="0">
            <x v="6"/>
          </reference>
          <reference field="5" count="1" selected="0">
            <x v="0"/>
          </reference>
          <reference field="6" count="1" selected="0">
            <x v="6"/>
          </reference>
          <reference field="7" count="1">
            <x v="591"/>
          </reference>
        </references>
      </pivotArea>
    </format>
    <format dxfId="8074">
      <pivotArea dataOnly="0" labelOnly="1" outline="0" fieldPosition="0">
        <references count="8">
          <reference field="0" count="1" selected="0">
            <x v="274"/>
          </reference>
          <reference field="1" count="1" selected="0">
            <x v="134"/>
          </reference>
          <reference field="2" count="1" selected="0">
            <x v="53"/>
          </reference>
          <reference field="3" count="1" selected="0">
            <x v="5"/>
          </reference>
          <reference field="4" count="1" selected="0">
            <x v="6"/>
          </reference>
          <reference field="5" count="1" selected="0">
            <x v="0"/>
          </reference>
          <reference field="6" count="1" selected="0">
            <x v="0"/>
          </reference>
          <reference field="7" count="1">
            <x v="1141"/>
          </reference>
        </references>
      </pivotArea>
    </format>
    <format dxfId="8073">
      <pivotArea dataOnly="0" labelOnly="1" outline="0" fieldPosition="0">
        <references count="8">
          <reference field="0" count="1" selected="0">
            <x v="274"/>
          </reference>
          <reference field="1" count="1" selected="0">
            <x v="167"/>
          </reference>
          <reference field="2" count="1" selected="0">
            <x v="23"/>
          </reference>
          <reference field="3" count="1" selected="0">
            <x v="2"/>
          </reference>
          <reference field="4" count="1" selected="0">
            <x v="3"/>
          </reference>
          <reference field="5" count="1" selected="0">
            <x v="2"/>
          </reference>
          <reference field="6" count="1" selected="0">
            <x v="7"/>
          </reference>
          <reference field="7" count="1">
            <x v="20"/>
          </reference>
        </references>
      </pivotArea>
    </format>
    <format dxfId="8072">
      <pivotArea dataOnly="0" labelOnly="1" outline="0" fieldPosition="0">
        <references count="8">
          <reference field="0" count="1" selected="0">
            <x v="274"/>
          </reference>
          <reference field="1" count="1" selected="0">
            <x v="93"/>
          </reference>
          <reference field="2" count="1" selected="0">
            <x v="3"/>
          </reference>
          <reference field="3" count="1" selected="0">
            <x v="3"/>
          </reference>
          <reference field="4" count="1" selected="0">
            <x v="2"/>
          </reference>
          <reference field="5" count="1" selected="0">
            <x v="1"/>
          </reference>
          <reference field="6" count="1" selected="0">
            <x v="11"/>
          </reference>
          <reference field="7" count="1">
            <x v="254"/>
          </reference>
        </references>
      </pivotArea>
    </format>
    <format dxfId="8071">
      <pivotArea dataOnly="0" labelOnly="1" outline="0" fieldPosition="0">
        <references count="8">
          <reference field="0" count="1" selected="0">
            <x v="274"/>
          </reference>
          <reference field="1" count="1" selected="0">
            <x v="93"/>
          </reference>
          <reference field="2" count="1" selected="0">
            <x v="3"/>
          </reference>
          <reference field="3" count="1" selected="0">
            <x v="3"/>
          </reference>
          <reference field="4" count="1" selected="0">
            <x v="2"/>
          </reference>
          <reference field="5" count="1" selected="0">
            <x v="1"/>
          </reference>
          <reference field="6" count="1" selected="0">
            <x v="10"/>
          </reference>
          <reference field="7" count="2">
            <x v="594"/>
            <x v="2235"/>
          </reference>
        </references>
      </pivotArea>
    </format>
    <format dxfId="8070">
      <pivotArea dataOnly="0" labelOnly="1" outline="0" fieldPosition="0">
        <references count="8">
          <reference field="0" count="1" selected="0">
            <x v="274"/>
          </reference>
          <reference field="1" count="1" selected="0">
            <x v="52"/>
          </reference>
          <reference field="2" count="1" selected="0">
            <x v="14"/>
          </reference>
          <reference field="3" count="1" selected="0">
            <x v="3"/>
          </reference>
          <reference field="4" count="1" selected="0">
            <x v="9"/>
          </reference>
          <reference field="5" count="1" selected="0">
            <x v="0"/>
          </reference>
          <reference field="6" count="1" selected="0">
            <x v="14"/>
          </reference>
          <reference field="7" count="1">
            <x v="906"/>
          </reference>
        </references>
      </pivotArea>
    </format>
    <format dxfId="8069">
      <pivotArea dataOnly="0" labelOnly="1" outline="0" fieldPosition="0">
        <references count="8">
          <reference field="0" count="1" selected="0">
            <x v="275"/>
          </reference>
          <reference field="1" count="1" selected="0">
            <x v="548"/>
          </reference>
          <reference field="2" count="1" selected="0">
            <x v="33"/>
          </reference>
          <reference field="3" count="1" selected="0">
            <x v="2"/>
          </reference>
          <reference field="4" count="1" selected="0">
            <x v="12"/>
          </reference>
          <reference field="5" count="1" selected="0">
            <x v="1"/>
          </reference>
          <reference field="6" count="1" selected="0">
            <x v="10"/>
          </reference>
          <reference field="7" count="1">
            <x v="2188"/>
          </reference>
        </references>
      </pivotArea>
    </format>
    <format dxfId="8068">
      <pivotArea dataOnly="0" labelOnly="1" outline="0" fieldPosition="0">
        <references count="8">
          <reference field="0" count="1" selected="0">
            <x v="275"/>
          </reference>
          <reference field="1" count="1" selected="0">
            <x v="591"/>
          </reference>
          <reference field="2" count="1" selected="0">
            <x v="35"/>
          </reference>
          <reference field="3" count="1" selected="0">
            <x v="2"/>
          </reference>
          <reference field="4" count="1" selected="0">
            <x v="8"/>
          </reference>
          <reference field="5" count="1" selected="0">
            <x v="2"/>
          </reference>
          <reference field="6" count="1" selected="0">
            <x v="9"/>
          </reference>
          <reference field="7" count="1">
            <x v="290"/>
          </reference>
        </references>
      </pivotArea>
    </format>
    <format dxfId="8067">
      <pivotArea dataOnly="0" labelOnly="1" outline="0" fieldPosition="0">
        <references count="8">
          <reference field="0" count="1" selected="0">
            <x v="275"/>
          </reference>
          <reference field="1" count="1" selected="0">
            <x v="591"/>
          </reference>
          <reference field="2" count="1" selected="0">
            <x v="35"/>
          </reference>
          <reference field="3" count="1" selected="0">
            <x v="2"/>
          </reference>
          <reference field="4" count="1" selected="0">
            <x v="8"/>
          </reference>
          <reference field="5" count="1" selected="0">
            <x v="0"/>
          </reference>
          <reference field="6" count="1" selected="0">
            <x v="15"/>
          </reference>
          <reference field="7" count="1">
            <x v="1123"/>
          </reference>
        </references>
      </pivotArea>
    </format>
    <format dxfId="8066">
      <pivotArea dataOnly="0" labelOnly="1" outline="0" fieldPosition="0">
        <references count="8">
          <reference field="0" count="1" selected="0">
            <x v="275"/>
          </reference>
          <reference field="1" count="1" selected="0">
            <x v="591"/>
          </reference>
          <reference field="2" count="1" selected="0">
            <x v="35"/>
          </reference>
          <reference field="3" count="1" selected="0">
            <x v="2"/>
          </reference>
          <reference field="4" count="1" selected="0">
            <x v="8"/>
          </reference>
          <reference field="5" count="1" selected="0">
            <x v="0"/>
          </reference>
          <reference field="6" count="1" selected="0">
            <x v="4"/>
          </reference>
          <reference field="7" count="1">
            <x v="265"/>
          </reference>
        </references>
      </pivotArea>
    </format>
    <format dxfId="8065">
      <pivotArea dataOnly="0" labelOnly="1" outline="0" fieldPosition="0">
        <references count="8">
          <reference field="0" count="1" selected="0">
            <x v="275"/>
          </reference>
          <reference field="1" count="1" selected="0">
            <x v="591"/>
          </reference>
          <reference field="2" count="1" selected="0">
            <x v="35"/>
          </reference>
          <reference field="3" count="1" selected="0">
            <x v="2"/>
          </reference>
          <reference field="4" count="1" selected="0">
            <x v="8"/>
          </reference>
          <reference field="5" count="1" selected="0">
            <x v="0"/>
          </reference>
          <reference field="6" count="1" selected="0">
            <x v="0"/>
          </reference>
          <reference field="7" count="1">
            <x v="710"/>
          </reference>
        </references>
      </pivotArea>
    </format>
    <format dxfId="8064">
      <pivotArea dataOnly="0" labelOnly="1" outline="0" fieldPosition="0">
        <references count="8">
          <reference field="0" count="1" selected="0">
            <x v="275"/>
          </reference>
          <reference field="1" count="1" selected="0">
            <x v="591"/>
          </reference>
          <reference field="2" count="1" selected="0">
            <x v="35"/>
          </reference>
          <reference field="3" count="1" selected="0">
            <x v="2"/>
          </reference>
          <reference field="4" count="1" selected="0">
            <x v="8"/>
          </reference>
          <reference field="5" count="1" selected="0">
            <x v="0"/>
          </reference>
          <reference field="6" count="1" selected="0">
            <x v="5"/>
          </reference>
          <reference field="7" count="1">
            <x v="307"/>
          </reference>
        </references>
      </pivotArea>
    </format>
    <format dxfId="8063">
      <pivotArea dataOnly="0" labelOnly="1" outline="0" fieldPosition="0">
        <references count="8">
          <reference field="0" count="1" selected="0">
            <x v="275"/>
          </reference>
          <reference field="1" count="1" selected="0">
            <x v="591"/>
          </reference>
          <reference field="2" count="1" selected="0">
            <x v="35"/>
          </reference>
          <reference field="3" count="1" selected="0">
            <x v="2"/>
          </reference>
          <reference field="4" count="1" selected="0">
            <x v="8"/>
          </reference>
          <reference field="5" count="1" selected="0">
            <x v="1"/>
          </reference>
          <reference field="6" count="1" selected="0">
            <x v="10"/>
          </reference>
          <reference field="7" count="1">
            <x v="2236"/>
          </reference>
        </references>
      </pivotArea>
    </format>
    <format dxfId="8062">
      <pivotArea dataOnly="0" labelOnly="1" outline="0" fieldPosition="0">
        <references count="8">
          <reference field="0" count="1" selected="0">
            <x v="275"/>
          </reference>
          <reference field="1" count="1" selected="0">
            <x v="376"/>
          </reference>
          <reference field="2" count="1" selected="0">
            <x v="5"/>
          </reference>
          <reference field="3" count="1" selected="0">
            <x v="4"/>
          </reference>
          <reference field="4" count="1" selected="0">
            <x v="10"/>
          </reference>
          <reference field="5" count="1" selected="0">
            <x v="0"/>
          </reference>
          <reference field="6" count="1" selected="0">
            <x v="4"/>
          </reference>
          <reference field="7" count="2">
            <x v="1494"/>
            <x v="2237"/>
          </reference>
        </references>
      </pivotArea>
    </format>
    <format dxfId="8061">
      <pivotArea dataOnly="0" labelOnly="1" outline="0" fieldPosition="0">
        <references count="8">
          <reference field="0" count="1" selected="0">
            <x v="275"/>
          </reference>
          <reference field="1" count="1" selected="0">
            <x v="376"/>
          </reference>
          <reference field="2" count="1" selected="0">
            <x v="5"/>
          </reference>
          <reference field="3" count="1" selected="0">
            <x v="4"/>
          </reference>
          <reference field="4" count="1" selected="0">
            <x v="10"/>
          </reference>
          <reference field="5" count="1" selected="0">
            <x v="1"/>
          </reference>
          <reference field="6" count="1" selected="0">
            <x v="11"/>
          </reference>
          <reference field="7" count="1">
            <x v="1757"/>
          </reference>
        </references>
      </pivotArea>
    </format>
    <format dxfId="8060">
      <pivotArea dataOnly="0" labelOnly="1" outline="0" fieldPosition="0">
        <references count="8">
          <reference field="0" count="1" selected="0">
            <x v="275"/>
          </reference>
          <reference field="1" count="1" selected="0">
            <x v="376"/>
          </reference>
          <reference field="2" count="1" selected="0">
            <x v="5"/>
          </reference>
          <reference field="3" count="1" selected="0">
            <x v="4"/>
          </reference>
          <reference field="4" count="1" selected="0">
            <x v="10"/>
          </reference>
          <reference field="5" count="1" selected="0">
            <x v="1"/>
          </reference>
          <reference field="6" count="1" selected="0">
            <x v="3"/>
          </reference>
          <reference field="7" count="1">
            <x v="111"/>
          </reference>
        </references>
      </pivotArea>
    </format>
    <format dxfId="8059">
      <pivotArea dataOnly="0" labelOnly="1" outline="0" fieldPosition="0">
        <references count="8">
          <reference field="0" count="1" selected="0">
            <x v="275"/>
          </reference>
          <reference field="1" count="1" selected="0">
            <x v="106"/>
          </reference>
          <reference field="2" count="1" selected="0">
            <x v="18"/>
          </reference>
          <reference field="3" count="1" selected="0">
            <x v="0"/>
          </reference>
          <reference field="4" count="1" selected="0">
            <x v="0"/>
          </reference>
          <reference field="5" count="1" selected="0">
            <x v="0"/>
          </reference>
          <reference field="6" count="1" selected="0">
            <x v="8"/>
          </reference>
          <reference field="7" count="1">
            <x v="228"/>
          </reference>
        </references>
      </pivotArea>
    </format>
    <format dxfId="8058">
      <pivotArea dataOnly="0" labelOnly="1" outline="0" fieldPosition="0">
        <references count="8">
          <reference field="0" count="1" selected="0">
            <x v="275"/>
          </reference>
          <reference field="1" count="1" selected="0">
            <x v="102"/>
          </reference>
          <reference field="2" count="1" selected="0">
            <x v="7"/>
          </reference>
          <reference field="3" count="1" selected="0">
            <x v="3"/>
          </reference>
          <reference field="4" count="1" selected="0">
            <x v="5"/>
          </reference>
          <reference field="5" count="1" selected="0">
            <x v="0"/>
          </reference>
          <reference field="6" count="1" selected="0">
            <x v="1"/>
          </reference>
          <reference field="7" count="1">
            <x v="2238"/>
          </reference>
        </references>
      </pivotArea>
    </format>
    <format dxfId="8057">
      <pivotArea dataOnly="0" labelOnly="1" outline="0" fieldPosition="0">
        <references count="8">
          <reference field="0" count="1" selected="0">
            <x v="275"/>
          </reference>
          <reference field="1" count="1" selected="0">
            <x v="197"/>
          </reference>
          <reference field="2" count="1" selected="0">
            <x v="11"/>
          </reference>
          <reference field="3" count="1" selected="0">
            <x v="0"/>
          </reference>
          <reference field="4" count="1" selected="0">
            <x v="0"/>
          </reference>
          <reference field="5" count="1" selected="0">
            <x v="0"/>
          </reference>
          <reference field="6" count="1" selected="0">
            <x v="15"/>
          </reference>
          <reference field="7" count="1">
            <x v="1460"/>
          </reference>
        </references>
      </pivotArea>
    </format>
    <format dxfId="8056">
      <pivotArea dataOnly="0" labelOnly="1" outline="0" fieldPosition="0">
        <references count="8">
          <reference field="0" count="1" selected="0">
            <x v="275"/>
          </reference>
          <reference field="1" count="1" selected="0">
            <x v="197"/>
          </reference>
          <reference field="2" count="1" selected="0">
            <x v="11"/>
          </reference>
          <reference field="3" count="1" selected="0">
            <x v="0"/>
          </reference>
          <reference field="4" count="1" selected="0">
            <x v="0"/>
          </reference>
          <reference field="5" count="1" selected="0">
            <x v="0"/>
          </reference>
          <reference field="6" count="1" selected="0">
            <x v="4"/>
          </reference>
          <reference field="7" count="2">
            <x v="147"/>
            <x v="1813"/>
          </reference>
        </references>
      </pivotArea>
    </format>
    <format dxfId="8055">
      <pivotArea dataOnly="0" labelOnly="1" outline="0" fieldPosition="0">
        <references count="8">
          <reference field="0" count="1" selected="0">
            <x v="275"/>
          </reference>
          <reference field="1" count="1" selected="0">
            <x v="197"/>
          </reference>
          <reference field="2" count="1" selected="0">
            <x v="11"/>
          </reference>
          <reference field="3" count="1" selected="0">
            <x v="0"/>
          </reference>
          <reference field="4" count="1" selected="0">
            <x v="0"/>
          </reference>
          <reference field="5" count="1" selected="0">
            <x v="0"/>
          </reference>
          <reference field="6" count="1" selected="0">
            <x v="0"/>
          </reference>
          <reference field="7" count="1">
            <x v="103"/>
          </reference>
        </references>
      </pivotArea>
    </format>
    <format dxfId="8054">
      <pivotArea dataOnly="0" labelOnly="1" outline="0" fieldPosition="0">
        <references count="8">
          <reference field="0" count="1" selected="0">
            <x v="275"/>
          </reference>
          <reference field="1" count="1" selected="0">
            <x v="197"/>
          </reference>
          <reference field="2" count="1" selected="0">
            <x v="11"/>
          </reference>
          <reference field="3" count="1" selected="0">
            <x v="0"/>
          </reference>
          <reference field="4" count="1" selected="0">
            <x v="0"/>
          </reference>
          <reference field="5" count="1" selected="0">
            <x v="0"/>
          </reference>
          <reference field="6" count="1" selected="0">
            <x v="1"/>
          </reference>
          <reference field="7" count="1">
            <x v="30"/>
          </reference>
        </references>
      </pivotArea>
    </format>
    <format dxfId="8053">
      <pivotArea dataOnly="0" labelOnly="1" outline="0" fieldPosition="0">
        <references count="8">
          <reference field="0" count="1" selected="0">
            <x v="275"/>
          </reference>
          <reference field="1" count="1" selected="0">
            <x v="88"/>
          </reference>
          <reference field="2" count="1" selected="0">
            <x v="15"/>
          </reference>
          <reference field="3" count="1" selected="0">
            <x v="2"/>
          </reference>
          <reference field="4" count="1" selected="0">
            <x v="3"/>
          </reference>
          <reference field="5" count="1" selected="0">
            <x v="1"/>
          </reference>
          <reference field="6" count="1" selected="0">
            <x v="10"/>
          </reference>
          <reference field="7" count="1">
            <x v="2239"/>
          </reference>
        </references>
      </pivotArea>
    </format>
    <format dxfId="8052">
      <pivotArea dataOnly="0" labelOnly="1" outline="0" fieldPosition="0">
        <references count="8">
          <reference field="0" count="1" selected="0">
            <x v="275"/>
          </reference>
          <reference field="1" count="1" selected="0">
            <x v="372"/>
          </reference>
          <reference field="2" count="1" selected="0">
            <x v="68"/>
          </reference>
          <reference field="3" count="1" selected="0">
            <x v="1"/>
          </reference>
          <reference field="4" count="1" selected="0">
            <x v="1"/>
          </reference>
          <reference field="5" count="1" selected="0">
            <x v="0"/>
          </reference>
          <reference field="6" count="1" selected="0">
            <x v="13"/>
          </reference>
          <reference field="7" count="1">
            <x v="1806"/>
          </reference>
        </references>
      </pivotArea>
    </format>
    <format dxfId="8051">
      <pivotArea dataOnly="0" labelOnly="1" outline="0" fieldPosition="0">
        <references count="8">
          <reference field="0" count="1" selected="0">
            <x v="275"/>
          </reference>
          <reference field="1" count="1" selected="0">
            <x v="448"/>
          </reference>
          <reference field="2" count="1" selected="0">
            <x v="5"/>
          </reference>
          <reference field="3" count="1" selected="0">
            <x v="4"/>
          </reference>
          <reference field="4" count="1" selected="0">
            <x v="4"/>
          </reference>
          <reference field="5" count="1" selected="0">
            <x v="1"/>
          </reference>
          <reference field="6" count="1" selected="0">
            <x v="10"/>
          </reference>
          <reference field="7" count="1">
            <x v="2193"/>
          </reference>
        </references>
      </pivotArea>
    </format>
    <format dxfId="8050">
      <pivotArea dataOnly="0" labelOnly="1" outline="0" fieldPosition="0">
        <references count="8">
          <reference field="0" count="1" selected="0">
            <x v="276"/>
          </reference>
          <reference field="1" count="1" selected="0">
            <x v="592"/>
          </reference>
          <reference field="2" count="1" selected="0">
            <x v="38"/>
          </reference>
          <reference field="3" count="1" selected="0">
            <x v="0"/>
          </reference>
          <reference field="4" count="1" selected="0">
            <x v="0"/>
          </reference>
          <reference field="5" count="1" selected="0">
            <x v="0"/>
          </reference>
          <reference field="6" count="1" selected="0">
            <x v="15"/>
          </reference>
          <reference field="7" count="1">
            <x v="2240"/>
          </reference>
        </references>
      </pivotArea>
    </format>
    <format dxfId="8049">
      <pivotArea dataOnly="0" labelOnly="1" outline="0" fieldPosition="0">
        <references count="8">
          <reference field="0" count="1" selected="0">
            <x v="276"/>
          </reference>
          <reference field="1" count="1" selected="0">
            <x v="592"/>
          </reference>
          <reference field="2" count="1" selected="0">
            <x v="38"/>
          </reference>
          <reference field="3" count="1" selected="0">
            <x v="0"/>
          </reference>
          <reference field="4" count="1" selected="0">
            <x v="0"/>
          </reference>
          <reference field="5" count="1" selected="0">
            <x v="0"/>
          </reference>
          <reference field="6" count="1" selected="0">
            <x v="8"/>
          </reference>
          <reference field="7" count="1">
            <x v="1695"/>
          </reference>
        </references>
      </pivotArea>
    </format>
    <format dxfId="8048">
      <pivotArea dataOnly="0" labelOnly="1" outline="0" fieldPosition="0">
        <references count="8">
          <reference field="0" count="1" selected="0">
            <x v="276"/>
          </reference>
          <reference field="1" count="1" selected="0">
            <x v="592"/>
          </reference>
          <reference field="2" count="1" selected="0">
            <x v="38"/>
          </reference>
          <reference field="3" count="1" selected="0">
            <x v="0"/>
          </reference>
          <reference field="4" count="1" selected="0">
            <x v="0"/>
          </reference>
          <reference field="5" count="1" selected="0">
            <x v="1"/>
          </reference>
          <reference field="6" count="1" selected="0">
            <x v="2"/>
          </reference>
          <reference field="7" count="1">
            <x v="1237"/>
          </reference>
        </references>
      </pivotArea>
    </format>
    <format dxfId="8047">
      <pivotArea dataOnly="0" labelOnly="1" outline="0" fieldPosition="0">
        <references count="8">
          <reference field="0" count="1" selected="0">
            <x v="276"/>
          </reference>
          <reference field="1" count="1" selected="0">
            <x v="590"/>
          </reference>
          <reference field="2" count="1" selected="0">
            <x v="28"/>
          </reference>
          <reference field="3" count="1" selected="0">
            <x v="3"/>
          </reference>
          <reference field="4" count="1" selected="0">
            <x v="9"/>
          </reference>
          <reference field="5" count="1" selected="0">
            <x v="0"/>
          </reference>
          <reference field="6" count="1" selected="0">
            <x v="1"/>
          </reference>
          <reference field="7" count="2">
            <x v="79"/>
            <x v="541"/>
          </reference>
        </references>
      </pivotArea>
    </format>
    <format dxfId="8046">
      <pivotArea dataOnly="0" labelOnly="1" outline="0" fieldPosition="0">
        <references count="8">
          <reference field="0" count="1" selected="0">
            <x v="276"/>
          </reference>
          <reference field="1" count="1" selected="0">
            <x v="15"/>
          </reference>
          <reference field="2" count="1" selected="0">
            <x v="5"/>
          </reference>
          <reference field="3" count="1" selected="0">
            <x v="4"/>
          </reference>
          <reference field="4" count="1" selected="0">
            <x v="4"/>
          </reference>
          <reference field="5" count="1" selected="0">
            <x v="2"/>
          </reference>
          <reference field="6" count="1" selected="0">
            <x v="12"/>
          </reference>
          <reference field="7" count="1">
            <x v="1780"/>
          </reference>
        </references>
      </pivotArea>
    </format>
    <format dxfId="8045">
      <pivotArea dataOnly="0" labelOnly="1" outline="0" fieldPosition="0">
        <references count="8">
          <reference field="0" count="1" selected="0">
            <x v="276"/>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1"/>
          </reference>
          <reference field="7" count="1">
            <x v="2241"/>
          </reference>
        </references>
      </pivotArea>
    </format>
    <format dxfId="8044">
      <pivotArea dataOnly="0" labelOnly="1" outline="0" fieldPosition="0">
        <references count="8">
          <reference field="0" count="1" selected="0">
            <x v="276"/>
          </reference>
          <reference field="1" count="1" selected="0">
            <x v="207"/>
          </reference>
          <reference field="2" count="1" selected="0">
            <x v="56"/>
          </reference>
          <reference field="3" count="1" selected="0">
            <x v="1"/>
          </reference>
          <reference field="4" count="1" selected="0">
            <x v="8"/>
          </reference>
          <reference field="5" count="1" selected="0">
            <x v="2"/>
          </reference>
          <reference field="6" count="1" selected="0">
            <x v="9"/>
          </reference>
          <reference field="7" count="1">
            <x v="1017"/>
          </reference>
        </references>
      </pivotArea>
    </format>
    <format dxfId="8043">
      <pivotArea dataOnly="0" labelOnly="1" outline="0" fieldPosition="0">
        <references count="8">
          <reference field="0" count="1" selected="0">
            <x v="276"/>
          </reference>
          <reference field="1" count="1" selected="0">
            <x v="207"/>
          </reference>
          <reference field="2" count="1" selected="0">
            <x v="56"/>
          </reference>
          <reference field="3" count="1" selected="0">
            <x v="1"/>
          </reference>
          <reference field="4" count="1" selected="0">
            <x v="8"/>
          </reference>
          <reference field="5" count="1" selected="0">
            <x v="0"/>
          </reference>
          <reference field="6" count="1" selected="0">
            <x v="1"/>
          </reference>
          <reference field="7" count="1">
            <x v="1689"/>
          </reference>
        </references>
      </pivotArea>
    </format>
    <format dxfId="8042">
      <pivotArea dataOnly="0" labelOnly="1" outline="0" fieldPosition="0">
        <references count="8">
          <reference field="0" count="1" selected="0">
            <x v="276"/>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13"/>
          </reference>
          <reference field="7" count="2">
            <x v="592"/>
            <x v="2242"/>
          </reference>
        </references>
      </pivotArea>
    </format>
    <format dxfId="8041">
      <pivotArea dataOnly="0" labelOnly="1" outline="0" fieldPosition="0">
        <references count="8">
          <reference field="0" count="1" selected="0">
            <x v="276"/>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8"/>
          </reference>
          <reference field="7" count="1">
            <x v="2243"/>
          </reference>
        </references>
      </pivotArea>
    </format>
    <format dxfId="8040">
      <pivotArea dataOnly="0" labelOnly="1" outline="0" fieldPosition="0">
        <references count="8">
          <reference field="0" count="1" selected="0">
            <x v="276"/>
          </reference>
          <reference field="1" count="1" selected="0">
            <x v="196"/>
          </reference>
          <reference field="2" count="1" selected="0">
            <x v="12"/>
          </reference>
          <reference field="3" count="1" selected="0">
            <x v="3"/>
          </reference>
          <reference field="4" count="1" selected="0">
            <x v="7"/>
          </reference>
          <reference field="5" count="1" selected="0">
            <x v="2"/>
          </reference>
          <reference field="6" count="1" selected="0">
            <x v="7"/>
          </reference>
          <reference field="7" count="1">
            <x v="1067"/>
          </reference>
        </references>
      </pivotArea>
    </format>
    <format dxfId="8039">
      <pivotArea dataOnly="0" labelOnly="1" outline="0" fieldPosition="0">
        <references count="8">
          <reference field="0" count="1" selected="0">
            <x v="276"/>
          </reference>
          <reference field="1" count="1" selected="0">
            <x v="196"/>
          </reference>
          <reference field="2" count="1" selected="0">
            <x v="12"/>
          </reference>
          <reference field="3" count="1" selected="0">
            <x v="3"/>
          </reference>
          <reference field="4" count="1" selected="0">
            <x v="7"/>
          </reference>
          <reference field="5" count="1" selected="0">
            <x v="1"/>
          </reference>
          <reference field="6" count="1" selected="0">
            <x v="2"/>
          </reference>
          <reference field="7" count="1">
            <x v="1765"/>
          </reference>
        </references>
      </pivotArea>
    </format>
    <format dxfId="8038">
      <pivotArea dataOnly="0" labelOnly="1" outline="0" fieldPosition="0">
        <references count="8">
          <reference field="0" count="1" selected="0">
            <x v="276"/>
          </reference>
          <reference field="1" count="1" selected="0">
            <x v="114"/>
          </reference>
          <reference field="2" count="1" selected="0">
            <x v="5"/>
          </reference>
          <reference field="3" count="1" selected="0">
            <x v="4"/>
          </reference>
          <reference field="4" count="1" selected="0">
            <x v="10"/>
          </reference>
          <reference field="5" count="1" selected="0">
            <x v="2"/>
          </reference>
          <reference field="6" count="1" selected="0">
            <x v="16"/>
          </reference>
          <reference field="7" count="1">
            <x v="2244"/>
          </reference>
        </references>
      </pivotArea>
    </format>
    <format dxfId="8037">
      <pivotArea dataOnly="0" labelOnly="1" outline="0" fieldPosition="0">
        <references count="8">
          <reference field="0" count="1" selected="0">
            <x v="276"/>
          </reference>
          <reference field="1" count="1" selected="0">
            <x v="114"/>
          </reference>
          <reference field="2" count="1" selected="0">
            <x v="5"/>
          </reference>
          <reference field="3" count="1" selected="0">
            <x v="4"/>
          </reference>
          <reference field="4" count="1" selected="0">
            <x v="10"/>
          </reference>
          <reference field="5" count="1" selected="0">
            <x v="2"/>
          </reference>
          <reference field="6" count="1" selected="0">
            <x v="12"/>
          </reference>
          <reference field="7" count="1">
            <x v="606"/>
          </reference>
        </references>
      </pivotArea>
    </format>
    <format dxfId="8036">
      <pivotArea dataOnly="0" labelOnly="1" outline="0" fieldPosition="0">
        <references count="8">
          <reference field="0" count="1" selected="0">
            <x v="276"/>
          </reference>
          <reference field="1" count="1" selected="0">
            <x v="114"/>
          </reference>
          <reference field="2" count="1" selected="0">
            <x v="5"/>
          </reference>
          <reference field="3" count="1" selected="0">
            <x v="4"/>
          </reference>
          <reference field="4" count="1" selected="0">
            <x v="10"/>
          </reference>
          <reference field="5" count="1" selected="0">
            <x v="0"/>
          </reference>
          <reference field="6" count="1" selected="0">
            <x v="15"/>
          </reference>
          <reference field="7" count="1">
            <x v="2055"/>
          </reference>
        </references>
      </pivotArea>
    </format>
    <format dxfId="8035">
      <pivotArea dataOnly="0" labelOnly="1" outline="0" fieldPosition="0">
        <references count="8">
          <reference field="0" count="1" selected="0">
            <x v="276"/>
          </reference>
          <reference field="1" count="1" selected="0">
            <x v="114"/>
          </reference>
          <reference field="2" count="1" selected="0">
            <x v="5"/>
          </reference>
          <reference field="3" count="1" selected="0">
            <x v="4"/>
          </reference>
          <reference field="4" count="1" selected="0">
            <x v="10"/>
          </reference>
          <reference field="5" count="1" selected="0">
            <x v="1"/>
          </reference>
          <reference field="6" count="1" selected="0">
            <x v="3"/>
          </reference>
          <reference field="7" count="1">
            <x v="2245"/>
          </reference>
        </references>
      </pivotArea>
    </format>
    <format dxfId="8034">
      <pivotArea dataOnly="0" labelOnly="1" outline="0" fieldPosition="0">
        <references count="8">
          <reference field="0" count="1" selected="0">
            <x v="276"/>
          </reference>
          <reference field="1" count="1" selected="0">
            <x v="92"/>
          </reference>
          <reference field="2" count="1" selected="0">
            <x v="14"/>
          </reference>
          <reference field="3" count="1" selected="0">
            <x v="3"/>
          </reference>
          <reference field="4" count="1" selected="0">
            <x v="9"/>
          </reference>
          <reference field="5" count="1" selected="0">
            <x v="0"/>
          </reference>
          <reference field="6" count="1" selected="0">
            <x v="13"/>
          </reference>
          <reference field="7" count="1">
            <x v="211"/>
          </reference>
        </references>
      </pivotArea>
    </format>
    <format dxfId="8033">
      <pivotArea dataOnly="0" labelOnly="1" outline="0" fieldPosition="0">
        <references count="8">
          <reference field="0" count="1" selected="0">
            <x v="276"/>
          </reference>
          <reference field="1" count="1" selected="0">
            <x v="92"/>
          </reference>
          <reference field="2" count="1" selected="0">
            <x v="14"/>
          </reference>
          <reference field="3" count="1" selected="0">
            <x v="3"/>
          </reference>
          <reference field="4" count="1" selected="0">
            <x v="9"/>
          </reference>
          <reference field="5" count="1" selected="0">
            <x v="0"/>
          </reference>
          <reference field="6" count="1" selected="0">
            <x v="1"/>
          </reference>
          <reference field="7" count="1">
            <x v="330"/>
          </reference>
        </references>
      </pivotArea>
    </format>
    <format dxfId="8032">
      <pivotArea dataOnly="0" labelOnly="1" outline="0" fieldPosition="0">
        <references count="8">
          <reference field="0" count="1" selected="0">
            <x v="276"/>
          </reference>
          <reference field="1" count="1" selected="0">
            <x v="92"/>
          </reference>
          <reference field="2" count="1" selected="0">
            <x v="14"/>
          </reference>
          <reference field="3" count="1" selected="0">
            <x v="3"/>
          </reference>
          <reference field="4" count="1" selected="0">
            <x v="9"/>
          </reference>
          <reference field="5" count="1" selected="0">
            <x v="0"/>
          </reference>
          <reference field="6" count="1" selected="0">
            <x v="8"/>
          </reference>
          <reference field="7" count="1">
            <x v="2246"/>
          </reference>
        </references>
      </pivotArea>
    </format>
    <format dxfId="8031">
      <pivotArea dataOnly="0" labelOnly="1" outline="0" fieldPosition="0">
        <references count="8">
          <reference field="0" count="1" selected="0">
            <x v="276"/>
          </reference>
          <reference field="1" count="1" selected="0">
            <x v="65"/>
          </reference>
          <reference field="2" count="1" selected="0">
            <x v="4"/>
          </reference>
          <reference field="3" count="1" selected="0">
            <x v="1"/>
          </reference>
          <reference field="4" count="1" selected="0">
            <x v="3"/>
          </reference>
          <reference field="5" count="1" selected="0">
            <x v="2"/>
          </reference>
          <reference field="6" count="1" selected="0">
            <x v="16"/>
          </reference>
          <reference field="7" count="1">
            <x v="732"/>
          </reference>
        </references>
      </pivotArea>
    </format>
    <format dxfId="8030">
      <pivotArea dataOnly="0" labelOnly="1" outline="0" fieldPosition="0">
        <references count="8">
          <reference field="0" count="1" selected="0">
            <x v="276"/>
          </reference>
          <reference field="1" count="1" selected="0">
            <x v="6"/>
          </reference>
          <reference field="2" count="1" selected="0">
            <x v="5"/>
          </reference>
          <reference field="3" count="1" selected="0">
            <x v="4"/>
          </reference>
          <reference field="4" count="1" selected="0">
            <x v="4"/>
          </reference>
          <reference field="5" count="1" selected="0">
            <x v="1"/>
          </reference>
          <reference field="6" count="1" selected="0">
            <x v="11"/>
          </reference>
          <reference field="7" count="1">
            <x v="2247"/>
          </reference>
        </references>
      </pivotArea>
    </format>
    <format dxfId="8029">
      <pivotArea dataOnly="0" labelOnly="1" outline="0" fieldPosition="0">
        <references count="8">
          <reference field="0" count="1" selected="0">
            <x v="277"/>
          </reference>
          <reference field="1" count="1" selected="0">
            <x v="593"/>
          </reference>
          <reference field="2" count="1" selected="0">
            <x v="63"/>
          </reference>
          <reference field="3" count="1" selected="0">
            <x v="3"/>
          </reference>
          <reference field="4" count="1" selected="0">
            <x v="5"/>
          </reference>
          <reference field="5" count="1" selected="0">
            <x v="0"/>
          </reference>
          <reference field="6" count="1" selected="0">
            <x v="13"/>
          </reference>
          <reference field="7" count="1">
            <x v="158"/>
          </reference>
        </references>
      </pivotArea>
    </format>
    <format dxfId="8028">
      <pivotArea dataOnly="0" labelOnly="1" outline="0" fieldPosition="0">
        <references count="8">
          <reference field="0" count="1" selected="0">
            <x v="277"/>
          </reference>
          <reference field="1" count="1" selected="0">
            <x v="196"/>
          </reference>
          <reference field="2" count="1" selected="0">
            <x v="12"/>
          </reference>
          <reference field="3" count="1" selected="0">
            <x v="3"/>
          </reference>
          <reference field="4" count="1" selected="0">
            <x v="7"/>
          </reference>
          <reference field="5" count="1" selected="0">
            <x v="0"/>
          </reference>
          <reference field="6" count="1" selected="0">
            <x v="13"/>
          </reference>
          <reference field="7" count="1">
            <x v="618"/>
          </reference>
        </references>
      </pivotArea>
    </format>
    <format dxfId="8027">
      <pivotArea dataOnly="0" labelOnly="1" outline="0" fieldPosition="0">
        <references count="8">
          <reference field="0" count="1" selected="0">
            <x v="277"/>
          </reference>
          <reference field="1" count="1" selected="0">
            <x v="102"/>
          </reference>
          <reference field="2" count="1" selected="0">
            <x v="7"/>
          </reference>
          <reference field="3" count="1" selected="0">
            <x v="3"/>
          </reference>
          <reference field="4" count="1" selected="0">
            <x v="5"/>
          </reference>
          <reference field="5" count="1" selected="0">
            <x v="0"/>
          </reference>
          <reference field="6" count="1" selected="0">
            <x v="8"/>
          </reference>
          <reference field="7" count="1">
            <x v="1242"/>
          </reference>
        </references>
      </pivotArea>
    </format>
    <format dxfId="8026">
      <pivotArea dataOnly="0" labelOnly="1" outline="0" fieldPosition="0">
        <references count="8">
          <reference field="0" count="1" selected="0">
            <x v="277"/>
          </reference>
          <reference field="1" count="1" selected="0">
            <x v="20"/>
          </reference>
          <reference field="2" count="1" selected="0">
            <x v="5"/>
          </reference>
          <reference field="3" count="1" selected="0">
            <x v="4"/>
          </reference>
          <reference field="4" count="1" selected="0">
            <x v="8"/>
          </reference>
          <reference field="5" count="1" selected="0">
            <x v="0"/>
          </reference>
          <reference field="6" count="1" selected="0">
            <x v="13"/>
          </reference>
          <reference field="7" count="1">
            <x v="350"/>
          </reference>
        </references>
      </pivotArea>
    </format>
    <format dxfId="8025">
      <pivotArea dataOnly="0" labelOnly="1" outline="0" fieldPosition="0">
        <references count="8">
          <reference field="0" count="1" selected="0">
            <x v="277"/>
          </reference>
          <reference field="1" count="1" selected="0">
            <x v="45"/>
          </reference>
          <reference field="2" count="1" selected="0">
            <x v="18"/>
          </reference>
          <reference field="3" count="1" selected="0">
            <x v="0"/>
          </reference>
          <reference field="4" count="1" selected="0">
            <x v="0"/>
          </reference>
          <reference field="5" count="1" selected="0">
            <x v="2"/>
          </reference>
          <reference field="6" count="1" selected="0">
            <x v="16"/>
          </reference>
          <reference field="7" count="1">
            <x v="1541"/>
          </reference>
        </references>
      </pivotArea>
    </format>
    <format dxfId="8024">
      <pivotArea dataOnly="0" labelOnly="1" outline="0" fieldPosition="0">
        <references count="8">
          <reference field="0" count="1" selected="0">
            <x v="277"/>
          </reference>
          <reference field="1" count="1" selected="0">
            <x v="45"/>
          </reference>
          <reference field="2" count="1" selected="0">
            <x v="18"/>
          </reference>
          <reference field="3" count="1" selected="0">
            <x v="0"/>
          </reference>
          <reference field="4" count="1" selected="0">
            <x v="0"/>
          </reference>
          <reference field="5" count="1" selected="0">
            <x v="0"/>
          </reference>
          <reference field="6" count="1" selected="0">
            <x v="6"/>
          </reference>
          <reference field="7" count="1">
            <x v="404"/>
          </reference>
        </references>
      </pivotArea>
    </format>
    <format dxfId="8023">
      <pivotArea dataOnly="0" labelOnly="1" outline="0" fieldPosition="0">
        <references count="8">
          <reference field="0" count="1" selected="0">
            <x v="277"/>
          </reference>
          <reference field="1" count="1" selected="0">
            <x v="45"/>
          </reference>
          <reference field="2" count="1" selected="0">
            <x v="18"/>
          </reference>
          <reference field="3" count="1" selected="0">
            <x v="0"/>
          </reference>
          <reference field="4" count="1" selected="0">
            <x v="0"/>
          </reference>
          <reference field="5" count="1" selected="0">
            <x v="0"/>
          </reference>
          <reference field="6" count="1" selected="0">
            <x v="8"/>
          </reference>
          <reference field="7" count="1">
            <x v="2248"/>
          </reference>
        </references>
      </pivotArea>
    </format>
    <format dxfId="8022">
      <pivotArea dataOnly="0" labelOnly="1" outline="0" fieldPosition="0">
        <references count="8">
          <reference field="0" count="1" selected="0">
            <x v="277"/>
          </reference>
          <reference field="1" count="1" selected="0">
            <x v="22"/>
          </reference>
          <reference field="2" count="1" selected="0">
            <x v="5"/>
          </reference>
          <reference field="3" count="1" selected="0">
            <x v="4"/>
          </reference>
          <reference field="4" count="1" selected="0">
            <x v="3"/>
          </reference>
          <reference field="5" count="1" selected="0">
            <x v="0"/>
          </reference>
          <reference field="6" count="1" selected="0">
            <x v="5"/>
          </reference>
          <reference field="7" count="1">
            <x v="2249"/>
          </reference>
        </references>
      </pivotArea>
    </format>
    <format dxfId="8021">
      <pivotArea dataOnly="0" labelOnly="1" outline="0" fieldPosition="0">
        <references count="8">
          <reference field="0" count="1" selected="0">
            <x v="278"/>
          </reference>
          <reference field="1" count="1" selected="0">
            <x v="594"/>
          </reference>
          <reference field="2" count="1" selected="0">
            <x v="38"/>
          </reference>
          <reference field="3" count="1" selected="0">
            <x v="0"/>
          </reference>
          <reference field="4" count="1" selected="0">
            <x v="0"/>
          </reference>
          <reference field="5" count="1" selected="0">
            <x v="0"/>
          </reference>
          <reference field="6" count="1" selected="0">
            <x v="1"/>
          </reference>
          <reference field="7" count="2">
            <x v="146"/>
            <x v="459"/>
          </reference>
        </references>
      </pivotArea>
    </format>
    <format dxfId="8020">
      <pivotArea dataOnly="0" labelOnly="1" outline="0" fieldPosition="0">
        <references count="8">
          <reference field="0" count="1" selected="0">
            <x v="278"/>
          </reference>
          <reference field="1" count="1" selected="0">
            <x v="319"/>
          </reference>
          <reference field="2" count="1" selected="0">
            <x v="6"/>
          </reference>
          <reference field="3" count="1" selected="0">
            <x v="1"/>
          </reference>
          <reference field="4" count="1" selected="0">
            <x v="3"/>
          </reference>
          <reference field="5" count="1" selected="0">
            <x v="0"/>
          </reference>
          <reference field="6" count="1" selected="0">
            <x v="13"/>
          </reference>
          <reference field="7" count="1">
            <x v="301"/>
          </reference>
        </references>
      </pivotArea>
    </format>
    <format dxfId="8019">
      <pivotArea dataOnly="0" labelOnly="1" outline="0" fieldPosition="0">
        <references count="8">
          <reference field="0" count="1" selected="0">
            <x v="278"/>
          </reference>
          <reference field="1" count="1" selected="0">
            <x v="319"/>
          </reference>
          <reference field="2" count="1" selected="0">
            <x v="6"/>
          </reference>
          <reference field="3" count="1" selected="0">
            <x v="1"/>
          </reference>
          <reference field="4" count="1" selected="0">
            <x v="3"/>
          </reference>
          <reference field="5" count="1" selected="0">
            <x v="1"/>
          </reference>
          <reference field="6" count="1" selected="0">
            <x v="11"/>
          </reference>
          <reference field="7" count="1">
            <x v="2250"/>
          </reference>
        </references>
      </pivotArea>
    </format>
    <format dxfId="8018">
      <pivotArea dataOnly="0" labelOnly="1" outline="0" fieldPosition="0">
        <references count="8">
          <reference field="0" count="1" selected="0">
            <x v="278"/>
          </reference>
          <reference field="1" count="1" selected="0">
            <x v="319"/>
          </reference>
          <reference field="2" count="1" selected="0">
            <x v="6"/>
          </reference>
          <reference field="3" count="1" selected="0">
            <x v="1"/>
          </reference>
          <reference field="4" count="1" selected="0">
            <x v="3"/>
          </reference>
          <reference field="5" count="1" selected="0">
            <x v="1"/>
          </reference>
          <reference field="6" count="1" selected="0">
            <x v="10"/>
          </reference>
          <reference field="7" count="1">
            <x v="19"/>
          </reference>
        </references>
      </pivotArea>
    </format>
    <format dxfId="8017">
      <pivotArea dataOnly="0" labelOnly="1" outline="0" fieldPosition="0">
        <references count="8">
          <reference field="0" count="1" selected="0">
            <x v="278"/>
          </reference>
          <reference field="1" count="1" selected="0">
            <x v="319"/>
          </reference>
          <reference field="2" count="1" selected="0">
            <x v="6"/>
          </reference>
          <reference field="3" count="1" selected="0">
            <x v="1"/>
          </reference>
          <reference field="4" count="1" selected="0">
            <x v="3"/>
          </reference>
          <reference field="5" count="1" selected="0">
            <x v="1"/>
          </reference>
          <reference field="6" count="1" selected="0">
            <x v="2"/>
          </reference>
          <reference field="7" count="1">
            <x v="2251"/>
          </reference>
        </references>
      </pivotArea>
    </format>
    <format dxfId="8016">
      <pivotArea dataOnly="0" labelOnly="1" outline="0" fieldPosition="0">
        <references count="8">
          <reference field="0" count="1" selected="0">
            <x v="278"/>
          </reference>
          <reference field="1" count="1" selected="0">
            <x v="186"/>
          </reference>
          <reference field="2" count="1" selected="0">
            <x v="31"/>
          </reference>
          <reference field="3" count="1" selected="0">
            <x v="5"/>
          </reference>
          <reference field="4" count="1" selected="0">
            <x v="6"/>
          </reference>
          <reference field="5" count="1" selected="0">
            <x v="0"/>
          </reference>
          <reference field="6" count="1" selected="0">
            <x v="6"/>
          </reference>
          <reference field="7" count="1">
            <x v="997"/>
          </reference>
        </references>
      </pivotArea>
    </format>
    <format dxfId="8015">
      <pivotArea dataOnly="0" labelOnly="1" outline="0" fieldPosition="0">
        <references count="8">
          <reference field="0" count="1" selected="0">
            <x v="278"/>
          </reference>
          <reference field="1" count="1" selected="0">
            <x v="243"/>
          </reference>
          <reference field="2" count="1" selected="0">
            <x v="7"/>
          </reference>
          <reference field="3" count="1" selected="0">
            <x v="3"/>
          </reference>
          <reference field="4" count="1" selected="0">
            <x v="5"/>
          </reference>
          <reference field="5" count="1" selected="0">
            <x v="0"/>
          </reference>
          <reference field="6" count="1" selected="0">
            <x v="4"/>
          </reference>
          <reference field="7" count="1">
            <x v="291"/>
          </reference>
        </references>
      </pivotArea>
    </format>
    <format dxfId="8014">
      <pivotArea dataOnly="0" labelOnly="1" outline="0" fieldPosition="0">
        <references count="8">
          <reference field="0" count="1" selected="0">
            <x v="278"/>
          </reference>
          <reference field="1" count="1" selected="0">
            <x v="274"/>
          </reference>
          <reference field="2" count="1" selected="0">
            <x v="4"/>
          </reference>
          <reference field="3" count="1" selected="0">
            <x v="1"/>
          </reference>
          <reference field="4" count="1" selected="0">
            <x v="3"/>
          </reference>
          <reference field="5" count="1" selected="0">
            <x v="2"/>
          </reference>
          <reference field="6" count="1" selected="0">
            <x v="7"/>
          </reference>
          <reference field="7" count="1">
            <x v="273"/>
          </reference>
        </references>
      </pivotArea>
    </format>
    <format dxfId="8013">
      <pivotArea dataOnly="0" labelOnly="1" outline="0" fieldPosition="0">
        <references count="8">
          <reference field="0" count="1" selected="0">
            <x v="278"/>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4"/>
          </reference>
          <reference field="7" count="1">
            <x v="2252"/>
          </reference>
        </references>
      </pivotArea>
    </format>
    <format dxfId="8012">
      <pivotArea dataOnly="0" labelOnly="1" outline="0" fieldPosition="0">
        <references count="8">
          <reference field="0" count="1" selected="0">
            <x v="278"/>
          </reference>
          <reference field="1" count="1" selected="0">
            <x v="111"/>
          </reference>
          <reference field="2" count="1" selected="0">
            <x v="26"/>
          </reference>
          <reference field="3" count="1" selected="0">
            <x v="2"/>
          </reference>
          <reference field="4" count="1" selected="0">
            <x v="8"/>
          </reference>
          <reference field="5" count="1" selected="0">
            <x v="0"/>
          </reference>
          <reference field="6" count="1" selected="0">
            <x v="0"/>
          </reference>
          <reference field="7" count="1">
            <x v="640"/>
          </reference>
        </references>
      </pivotArea>
    </format>
    <format dxfId="8011">
      <pivotArea dataOnly="0" labelOnly="1" outline="0" fieldPosition="0">
        <references count="8">
          <reference field="0" count="1" selected="0">
            <x v="278"/>
          </reference>
          <reference field="1" count="1" selected="0">
            <x v="341"/>
          </reference>
          <reference field="2" count="1" selected="0">
            <x v="7"/>
          </reference>
          <reference field="3" count="1" selected="0">
            <x v="3"/>
          </reference>
          <reference field="4" count="1" selected="0">
            <x v="5"/>
          </reference>
          <reference field="5" count="1" selected="0">
            <x v="0"/>
          </reference>
          <reference field="6" count="1" selected="0">
            <x v="6"/>
          </reference>
          <reference field="7" count="1">
            <x v="1081"/>
          </reference>
        </references>
      </pivotArea>
    </format>
    <format dxfId="8010">
      <pivotArea dataOnly="0" labelOnly="1" outline="0" fieldPosition="0">
        <references count="8">
          <reference field="0" count="1" selected="0">
            <x v="278"/>
          </reference>
          <reference field="1" count="1" selected="0">
            <x v="198"/>
          </reference>
          <reference field="2" count="1" selected="0">
            <x v="12"/>
          </reference>
          <reference field="3" count="1" selected="0">
            <x v="3"/>
          </reference>
          <reference field="4" count="1" selected="0">
            <x v="7"/>
          </reference>
          <reference field="5" count="1" selected="0">
            <x v="2"/>
          </reference>
          <reference field="6" count="1" selected="0">
            <x v="9"/>
          </reference>
          <reference field="7" count="1">
            <x v="2253"/>
          </reference>
        </references>
      </pivotArea>
    </format>
    <format dxfId="8009">
      <pivotArea dataOnly="0" labelOnly="1" outline="0" fieldPosition="0">
        <references count="8">
          <reference field="0" count="1" selected="0">
            <x v="278"/>
          </reference>
          <reference field="1" count="1" selected="0">
            <x v="198"/>
          </reference>
          <reference field="2" count="1" selected="0">
            <x v="12"/>
          </reference>
          <reference field="3" count="1" selected="0">
            <x v="3"/>
          </reference>
          <reference field="4" count="1" selected="0">
            <x v="7"/>
          </reference>
          <reference field="5" count="1" selected="0">
            <x v="0"/>
          </reference>
          <reference field="6" count="1" selected="0">
            <x v="6"/>
          </reference>
          <reference field="7" count="1">
            <x v="1233"/>
          </reference>
        </references>
      </pivotArea>
    </format>
    <format dxfId="8008">
      <pivotArea dataOnly="0" labelOnly="1" outline="0" fieldPosition="0">
        <references count="8">
          <reference field="0" count="1" selected="0">
            <x v="278"/>
          </reference>
          <reference field="1" count="1" selected="0">
            <x v="219"/>
          </reference>
          <reference field="2" count="1" selected="0">
            <x v="33"/>
          </reference>
          <reference field="3" count="1" selected="0">
            <x v="2"/>
          </reference>
          <reference field="4" count="1" selected="0">
            <x v="12"/>
          </reference>
          <reference field="5" count="1" selected="0">
            <x v="0"/>
          </reference>
          <reference field="6" count="1" selected="0">
            <x v="14"/>
          </reference>
          <reference field="7" count="1">
            <x v="1811"/>
          </reference>
        </references>
      </pivotArea>
    </format>
    <format dxfId="8007">
      <pivotArea dataOnly="0" labelOnly="1" outline="0" fieldPosition="0">
        <references count="8">
          <reference field="0" count="1" selected="0">
            <x v="278"/>
          </reference>
          <reference field="1" count="1" selected="0">
            <x v="219"/>
          </reference>
          <reference field="2" count="1" selected="0">
            <x v="33"/>
          </reference>
          <reference field="3" count="1" selected="0">
            <x v="2"/>
          </reference>
          <reference field="4" count="1" selected="0">
            <x v="12"/>
          </reference>
          <reference field="5" count="1" selected="0">
            <x v="1"/>
          </reference>
          <reference field="6" count="1" selected="0">
            <x v="10"/>
          </reference>
          <reference field="7" count="1">
            <x v="1629"/>
          </reference>
        </references>
      </pivotArea>
    </format>
    <format dxfId="8006">
      <pivotArea dataOnly="0" labelOnly="1" outline="0" fieldPosition="0">
        <references count="8">
          <reference field="0" count="1" selected="0">
            <x v="278"/>
          </reference>
          <reference field="1" count="1" selected="0">
            <x v="57"/>
          </reference>
          <reference field="2" count="1" selected="0">
            <x v="30"/>
          </reference>
          <reference field="3" count="1" selected="0">
            <x v="3"/>
          </reference>
          <reference field="4" count="1" selected="0">
            <x v="7"/>
          </reference>
          <reference field="5" count="1" selected="0">
            <x v="2"/>
          </reference>
          <reference field="6" count="1" selected="0">
            <x v="12"/>
          </reference>
          <reference field="7" count="1">
            <x v="2254"/>
          </reference>
        </references>
      </pivotArea>
    </format>
    <format dxfId="8005">
      <pivotArea dataOnly="0" labelOnly="1" outline="0" fieldPosition="0">
        <references count="8">
          <reference field="0" count="1" selected="0">
            <x v="279"/>
          </reference>
          <reference field="1" count="1" selected="0">
            <x v="225"/>
          </reference>
          <reference field="2" count="1" selected="0">
            <x v="26"/>
          </reference>
          <reference field="3" count="1" selected="0">
            <x v="2"/>
          </reference>
          <reference field="4" count="1" selected="0">
            <x v="8"/>
          </reference>
          <reference field="5" count="1" selected="0">
            <x v="0"/>
          </reference>
          <reference field="6" count="1" selected="0">
            <x v="6"/>
          </reference>
          <reference field="7" count="2">
            <x v="1336"/>
            <x v="2255"/>
          </reference>
        </references>
      </pivotArea>
    </format>
    <format dxfId="8004">
      <pivotArea dataOnly="0" labelOnly="1" outline="0" fieldPosition="0">
        <references count="8">
          <reference field="0" count="1" selected="0">
            <x v="279"/>
          </reference>
          <reference field="1" count="1" selected="0">
            <x v="225"/>
          </reference>
          <reference field="2" count="1" selected="0">
            <x v="26"/>
          </reference>
          <reference field="3" count="1" selected="0">
            <x v="2"/>
          </reference>
          <reference field="4" count="1" selected="0">
            <x v="8"/>
          </reference>
          <reference field="5" count="1" selected="0">
            <x v="0"/>
          </reference>
          <reference field="6" count="1" selected="0">
            <x v="0"/>
          </reference>
          <reference field="7" count="2">
            <x v="901"/>
            <x v="922"/>
          </reference>
        </references>
      </pivotArea>
    </format>
    <format dxfId="8003">
      <pivotArea dataOnly="0" labelOnly="1" outline="0" fieldPosition="0">
        <references count="8">
          <reference field="0" count="1" selected="0">
            <x v="279"/>
          </reference>
          <reference field="1" count="1" selected="0">
            <x v="225"/>
          </reference>
          <reference field="2" count="1" selected="0">
            <x v="26"/>
          </reference>
          <reference field="3" count="1" selected="0">
            <x v="2"/>
          </reference>
          <reference field="4" count="1" selected="0">
            <x v="8"/>
          </reference>
          <reference field="5" count="1" selected="0">
            <x v="0"/>
          </reference>
          <reference field="6" count="1" selected="0">
            <x v="5"/>
          </reference>
          <reference field="7" count="2">
            <x v="307"/>
            <x v="1875"/>
          </reference>
        </references>
      </pivotArea>
    </format>
    <format dxfId="8002">
      <pivotArea dataOnly="0" labelOnly="1" outline="0" fieldPosition="0">
        <references count="8">
          <reference field="0" count="1" selected="0">
            <x v="279"/>
          </reference>
          <reference field="1" count="1" selected="0">
            <x v="187"/>
          </reference>
          <reference field="2" count="1" selected="0">
            <x v="64"/>
          </reference>
          <reference field="3" count="1" selected="0">
            <x v="3"/>
          </reference>
          <reference field="4" count="1" selected="0">
            <x v="7"/>
          </reference>
          <reference field="5" count="1" selected="0">
            <x v="2"/>
          </reference>
          <reference field="6" count="1" selected="0">
            <x v="16"/>
          </reference>
          <reference field="7" count="1">
            <x v="1986"/>
          </reference>
        </references>
      </pivotArea>
    </format>
    <format dxfId="8001">
      <pivotArea dataOnly="0" labelOnly="1" outline="0" fieldPosition="0">
        <references count="8">
          <reference field="0" count="1" selected="0">
            <x v="279"/>
          </reference>
          <reference field="1" count="1" selected="0">
            <x v="187"/>
          </reference>
          <reference field="2" count="1" selected="0">
            <x v="64"/>
          </reference>
          <reference field="3" count="1" selected="0">
            <x v="3"/>
          </reference>
          <reference field="4" count="1" selected="0">
            <x v="7"/>
          </reference>
          <reference field="5" count="1" selected="0">
            <x v="0"/>
          </reference>
          <reference field="6" count="1" selected="0">
            <x v="8"/>
          </reference>
          <reference field="7" count="1">
            <x v="2256"/>
          </reference>
        </references>
      </pivotArea>
    </format>
    <format dxfId="8000">
      <pivotArea dataOnly="0" labelOnly="1" outline="0" fieldPosition="0">
        <references count="8">
          <reference field="0" count="1" selected="0">
            <x v="279"/>
          </reference>
          <reference field="1" count="1" selected="0">
            <x v="481"/>
          </reference>
          <reference field="2" count="1" selected="0">
            <x v="26"/>
          </reference>
          <reference field="3" count="1" selected="0">
            <x v="2"/>
          </reference>
          <reference field="4" count="1" selected="0">
            <x v="8"/>
          </reference>
          <reference field="5" count="1" selected="0">
            <x v="0"/>
          </reference>
          <reference field="6" count="1" selected="0">
            <x v="8"/>
          </reference>
          <reference field="7" count="1">
            <x v="2257"/>
          </reference>
        </references>
      </pivotArea>
    </format>
    <format dxfId="7999">
      <pivotArea dataOnly="0" labelOnly="1" outline="0" fieldPosition="0">
        <references count="8">
          <reference field="0" count="1" selected="0">
            <x v="279"/>
          </reference>
          <reference field="1" count="1" selected="0">
            <x v="453"/>
          </reference>
          <reference field="2" count="1" selected="0">
            <x v="102"/>
          </reference>
          <reference field="3" count="1" selected="0">
            <x v="3"/>
          </reference>
          <reference field="4" count="1" selected="0">
            <x v="2"/>
          </reference>
          <reference field="5" count="1" selected="0">
            <x v="0"/>
          </reference>
          <reference field="6" count="1" selected="0">
            <x v="4"/>
          </reference>
          <reference field="7" count="1">
            <x v="1950"/>
          </reference>
        </references>
      </pivotArea>
    </format>
    <format dxfId="7998">
      <pivotArea dataOnly="0" labelOnly="1" outline="0" fieldPosition="0">
        <references count="8">
          <reference field="0" count="1" selected="0">
            <x v="279"/>
          </reference>
          <reference field="1" count="1" selected="0">
            <x v="1"/>
          </reference>
          <reference field="2" count="1" selected="0">
            <x v="1"/>
          </reference>
          <reference field="3" count="1" selected="0">
            <x v="1"/>
          </reference>
          <reference field="4" count="1" selected="0">
            <x v="1"/>
          </reference>
          <reference field="5" count="1" selected="0">
            <x v="2"/>
          </reference>
          <reference field="6" count="1" selected="0">
            <x v="9"/>
          </reference>
          <reference field="7" count="1">
            <x v="1833"/>
          </reference>
        </references>
      </pivotArea>
    </format>
    <format dxfId="7997">
      <pivotArea dataOnly="0" labelOnly="1" outline="0" fieldPosition="0">
        <references count="8">
          <reference field="0" count="1" selected="0">
            <x v="279"/>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6"/>
          </reference>
          <reference field="7" count="1">
            <x v="1099"/>
          </reference>
        </references>
      </pivotArea>
    </format>
    <format dxfId="7996">
      <pivotArea dataOnly="0" labelOnly="1" outline="0" fieldPosition="0">
        <references count="8">
          <reference field="0" count="1" selected="0">
            <x v="279"/>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0"/>
          </reference>
          <reference field="7" count="1">
            <x v="164"/>
          </reference>
        </references>
      </pivotArea>
    </format>
    <format dxfId="7995">
      <pivotArea dataOnly="0" labelOnly="1" outline="0" fieldPosition="0">
        <references count="8">
          <reference field="0" count="1" selected="0">
            <x v="279"/>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8"/>
          </reference>
          <reference field="7" count="1">
            <x v="1912"/>
          </reference>
        </references>
      </pivotArea>
    </format>
    <format dxfId="7994">
      <pivotArea dataOnly="0" labelOnly="1" outline="0" fieldPosition="0">
        <references count="8">
          <reference field="0" count="1" selected="0">
            <x v="279"/>
          </reference>
          <reference field="1" count="1" selected="0">
            <x v="1"/>
          </reference>
          <reference field="2" count="1" selected="0">
            <x v="1"/>
          </reference>
          <reference field="3" count="1" selected="0">
            <x v="1"/>
          </reference>
          <reference field="4" count="1" selected="0">
            <x v="1"/>
          </reference>
          <reference field="5" count="1" selected="0">
            <x v="1"/>
          </reference>
          <reference field="6" count="1" selected="0">
            <x v="2"/>
          </reference>
          <reference field="7" count="2">
            <x v="1219"/>
            <x v="1456"/>
          </reference>
        </references>
      </pivotArea>
    </format>
    <format dxfId="7993">
      <pivotArea dataOnly="0" labelOnly="1" outline="0" fieldPosition="0">
        <references count="8">
          <reference field="0" count="1" selected="0">
            <x v="279"/>
          </reference>
          <reference field="1" count="1" selected="0">
            <x v="1"/>
          </reference>
          <reference field="2" count="1" selected="0">
            <x v="1"/>
          </reference>
          <reference field="3" count="1" selected="0">
            <x v="1"/>
          </reference>
          <reference field="4" count="1" selected="0">
            <x v="1"/>
          </reference>
          <reference field="5" count="1" selected="0">
            <x v="1"/>
          </reference>
          <reference field="6" count="1" selected="0">
            <x v="3"/>
          </reference>
          <reference field="7" count="1">
            <x v="1253"/>
          </reference>
        </references>
      </pivotArea>
    </format>
    <format dxfId="7992">
      <pivotArea dataOnly="0" labelOnly="1" outline="0" fieldPosition="0">
        <references count="8">
          <reference field="0" count="1" selected="0">
            <x v="279"/>
          </reference>
          <reference field="1" count="1" selected="0">
            <x v="11"/>
          </reference>
          <reference field="2" count="1" selected="0">
            <x v="9"/>
          </reference>
          <reference field="3" count="1" selected="0">
            <x v="2"/>
          </reference>
          <reference field="4" count="1" selected="0">
            <x v="3"/>
          </reference>
          <reference field="5" count="1" selected="0">
            <x v="0"/>
          </reference>
          <reference field="6" count="1" selected="0">
            <x v="8"/>
          </reference>
          <reference field="7" count="1">
            <x v="2257"/>
          </reference>
        </references>
      </pivotArea>
    </format>
    <format dxfId="7991">
      <pivotArea dataOnly="0" labelOnly="1" outline="0" fieldPosition="0">
        <references count="8">
          <reference field="0" count="1" selected="0">
            <x v="279"/>
          </reference>
          <reference field="1" count="1" selected="0">
            <x v="91"/>
          </reference>
          <reference field="2" count="1" selected="0">
            <x v="40"/>
          </reference>
          <reference field="3" count="1" selected="0">
            <x v="3"/>
          </reference>
          <reference field="4" count="1" selected="0">
            <x v="7"/>
          </reference>
          <reference field="5" count="1" selected="0">
            <x v="2"/>
          </reference>
          <reference field="6" count="1" selected="0">
            <x v="7"/>
          </reference>
          <reference field="7" count="1">
            <x v="1117"/>
          </reference>
        </references>
      </pivotArea>
    </format>
    <format dxfId="7990">
      <pivotArea dataOnly="0" labelOnly="1" outline="0" fieldPosition="0">
        <references count="8">
          <reference field="0" count="1" selected="0">
            <x v="279"/>
          </reference>
          <reference field="1" count="1" selected="0">
            <x v="12"/>
          </reference>
          <reference field="2" count="1" selected="0">
            <x v="4"/>
          </reference>
          <reference field="3" count="1" selected="0">
            <x v="1"/>
          </reference>
          <reference field="4" count="1" selected="0">
            <x v="3"/>
          </reference>
          <reference field="5" count="1" selected="0">
            <x v="0"/>
          </reference>
          <reference field="6" count="1" selected="0">
            <x v="5"/>
          </reference>
          <reference field="7" count="1">
            <x v="2176"/>
          </reference>
        </references>
      </pivotArea>
    </format>
    <format dxfId="7989">
      <pivotArea dataOnly="0" labelOnly="1" outline="0" fieldPosition="0">
        <references count="8">
          <reference field="0" count="1" selected="0">
            <x v="279"/>
          </reference>
          <reference field="1" count="1" selected="0">
            <x v="12"/>
          </reference>
          <reference field="2" count="1" selected="0">
            <x v="4"/>
          </reference>
          <reference field="3" count="1" selected="0">
            <x v="1"/>
          </reference>
          <reference field="4" count="1" selected="0">
            <x v="3"/>
          </reference>
          <reference field="5" count="1" selected="0">
            <x v="1"/>
          </reference>
          <reference field="6" count="1" selected="0">
            <x v="3"/>
          </reference>
          <reference field="7" count="1">
            <x v="218"/>
          </reference>
        </references>
      </pivotArea>
    </format>
    <format dxfId="7988">
      <pivotArea dataOnly="0" labelOnly="1" outline="0" fieldPosition="0">
        <references count="8">
          <reference field="0" count="1" selected="0">
            <x v="279"/>
          </reference>
          <reference field="1" count="1" selected="0">
            <x v="45"/>
          </reference>
          <reference field="2" count="1" selected="0">
            <x v="18"/>
          </reference>
          <reference field="3" count="1" selected="0">
            <x v="0"/>
          </reference>
          <reference field="4" count="1" selected="0">
            <x v="0"/>
          </reference>
          <reference field="5" count="1" selected="0">
            <x v="2"/>
          </reference>
          <reference field="6" count="1" selected="0">
            <x v="9"/>
          </reference>
          <reference field="7" count="1">
            <x v="1535"/>
          </reference>
        </references>
      </pivotArea>
    </format>
    <format dxfId="7987">
      <pivotArea dataOnly="0" labelOnly="1" outline="0" fieldPosition="0">
        <references count="8">
          <reference field="0" count="1" selected="0">
            <x v="279"/>
          </reference>
          <reference field="1" count="1" selected="0">
            <x v="45"/>
          </reference>
          <reference field="2" count="1" selected="0">
            <x v="18"/>
          </reference>
          <reference field="3" count="1" selected="0">
            <x v="0"/>
          </reference>
          <reference field="4" count="1" selected="0">
            <x v="0"/>
          </reference>
          <reference field="5" count="1" selected="0">
            <x v="0"/>
          </reference>
          <reference field="6" count="1" selected="0">
            <x v="6"/>
          </reference>
          <reference field="7" count="2">
            <x v="1054"/>
            <x v="2132"/>
          </reference>
        </references>
      </pivotArea>
    </format>
    <format dxfId="7986">
      <pivotArea dataOnly="0" labelOnly="1" outline="0" fieldPosition="0">
        <references count="8">
          <reference field="0" count="1" selected="0">
            <x v="279"/>
          </reference>
          <reference field="1" count="1" selected="0">
            <x v="595"/>
          </reference>
          <reference field="2" count="1" selected="0">
            <x v="46"/>
          </reference>
          <reference field="3" count="1" selected="0">
            <x v="5"/>
          </reference>
          <reference field="4" count="1" selected="0">
            <x v="6"/>
          </reference>
          <reference field="5" count="1" selected="0">
            <x v="2"/>
          </reference>
          <reference field="6" count="1" selected="0">
            <x v="16"/>
          </reference>
          <reference field="7" count="1">
            <x v="2110"/>
          </reference>
        </references>
      </pivotArea>
    </format>
    <format dxfId="7985">
      <pivotArea dataOnly="0" labelOnly="1" outline="0" fieldPosition="0">
        <references count="8">
          <reference field="0" count="1" selected="0">
            <x v="279"/>
          </reference>
          <reference field="1" count="1" selected="0">
            <x v="595"/>
          </reference>
          <reference field="2" count="1" selected="0">
            <x v="46"/>
          </reference>
          <reference field="3" count="1" selected="0">
            <x v="5"/>
          </reference>
          <reference field="4" count="1" selected="0">
            <x v="6"/>
          </reference>
          <reference field="5" count="1" selected="0">
            <x v="0"/>
          </reference>
          <reference field="6" count="1" selected="0">
            <x v="8"/>
          </reference>
          <reference field="7" count="1">
            <x v="1381"/>
          </reference>
        </references>
      </pivotArea>
    </format>
    <format dxfId="7984">
      <pivotArea dataOnly="0" labelOnly="1" outline="0" fieldPosition="0">
        <references count="8">
          <reference field="0" count="1" selected="0">
            <x v="279"/>
          </reference>
          <reference field="1" count="1" selected="0">
            <x v="595"/>
          </reference>
          <reference field="2" count="1" selected="0">
            <x v="46"/>
          </reference>
          <reference field="3" count="1" selected="0">
            <x v="5"/>
          </reference>
          <reference field="4" count="1" selected="0">
            <x v="6"/>
          </reference>
          <reference field="5" count="1" selected="0">
            <x v="1"/>
          </reference>
          <reference field="6" count="1" selected="0">
            <x v="10"/>
          </reference>
          <reference field="7" count="1">
            <x v="2258"/>
          </reference>
        </references>
      </pivotArea>
    </format>
    <format dxfId="7983">
      <pivotArea dataOnly="0" labelOnly="1" outline="0" fieldPosition="0">
        <references count="8">
          <reference field="0" count="1" selected="0">
            <x v="280"/>
          </reference>
          <reference field="1" count="1" selected="0">
            <x v="67"/>
          </reference>
          <reference field="2" count="1" selected="0">
            <x v="5"/>
          </reference>
          <reference field="3" count="1" selected="0">
            <x v="4"/>
          </reference>
          <reference field="4" count="1" selected="0">
            <x v="10"/>
          </reference>
          <reference field="5" count="1" selected="0">
            <x v="0"/>
          </reference>
          <reference field="6" count="1" selected="0">
            <x v="13"/>
          </reference>
          <reference field="7" count="1">
            <x v="1375"/>
          </reference>
        </references>
      </pivotArea>
    </format>
    <format dxfId="7982">
      <pivotArea dataOnly="0" labelOnly="1" outline="0" fieldPosition="0">
        <references count="8">
          <reference field="0" count="1" selected="0">
            <x v="280"/>
          </reference>
          <reference field="1" count="1" selected="0">
            <x v="70"/>
          </reference>
          <reference field="2" count="1" selected="0">
            <x v="36"/>
          </reference>
          <reference field="3" count="1" selected="0">
            <x v="5"/>
          </reference>
          <reference field="4" count="1" selected="0">
            <x v="6"/>
          </reference>
          <reference field="5" count="1" selected="0">
            <x v="0"/>
          </reference>
          <reference field="6" count="1" selected="0">
            <x v="6"/>
          </reference>
          <reference field="7" count="1">
            <x v="376"/>
          </reference>
        </references>
      </pivotArea>
    </format>
    <format dxfId="7981">
      <pivotArea dataOnly="0" labelOnly="1" outline="0" fieldPosition="0">
        <references count="8">
          <reference field="0" count="1" selected="0">
            <x v="280"/>
          </reference>
          <reference field="1" count="1" selected="0">
            <x v="331"/>
          </reference>
          <reference field="2" count="1" selected="0">
            <x v="56"/>
          </reference>
          <reference field="3" count="1" selected="0">
            <x v="1"/>
          </reference>
          <reference field="4" count="1" selected="0">
            <x v="8"/>
          </reference>
          <reference field="5" count="1" selected="0">
            <x v="2"/>
          </reference>
          <reference field="6" count="1" selected="0">
            <x v="9"/>
          </reference>
          <reference field="7" count="1">
            <x v="80"/>
          </reference>
        </references>
      </pivotArea>
    </format>
    <format dxfId="7980">
      <pivotArea dataOnly="0" labelOnly="1" outline="0" fieldPosition="0">
        <references count="8">
          <reference field="0" count="1" selected="0">
            <x v="280"/>
          </reference>
          <reference field="1" count="1" selected="0">
            <x v="331"/>
          </reference>
          <reference field="2" count="1" selected="0">
            <x v="56"/>
          </reference>
          <reference field="3" count="1" selected="0">
            <x v="1"/>
          </reference>
          <reference field="4" count="1" selected="0">
            <x v="8"/>
          </reference>
          <reference field="5" count="1" selected="0">
            <x v="0"/>
          </reference>
          <reference field="6" count="1" selected="0">
            <x v="14"/>
          </reference>
          <reference field="7" count="1">
            <x v="368"/>
          </reference>
        </references>
      </pivotArea>
    </format>
    <format dxfId="7979">
      <pivotArea dataOnly="0" labelOnly="1" outline="0" fieldPosition="0">
        <references count="8">
          <reference field="0" count="1" selected="0">
            <x v="280"/>
          </reference>
          <reference field="1" count="1" selected="0">
            <x v="19"/>
          </reference>
          <reference field="2" count="1" selected="0">
            <x v="14"/>
          </reference>
          <reference field="3" count="1" selected="0">
            <x v="3"/>
          </reference>
          <reference field="4" count="1" selected="0">
            <x v="9"/>
          </reference>
          <reference field="5" count="1" selected="0">
            <x v="0"/>
          </reference>
          <reference field="6" count="1" selected="0">
            <x v="13"/>
          </reference>
          <reference field="7" count="1">
            <x v="602"/>
          </reference>
        </references>
      </pivotArea>
    </format>
    <format dxfId="7978">
      <pivotArea dataOnly="0" labelOnly="1" outline="0" fieldPosition="0">
        <references count="8">
          <reference field="0" count="1" selected="0">
            <x v="280"/>
          </reference>
          <reference field="1" count="1" selected="0">
            <x v="19"/>
          </reference>
          <reference field="2" count="1" selected="0">
            <x v="14"/>
          </reference>
          <reference field="3" count="1" selected="0">
            <x v="3"/>
          </reference>
          <reference field="4" count="1" selected="0">
            <x v="9"/>
          </reference>
          <reference field="5" count="1" selected="0">
            <x v="0"/>
          </reference>
          <reference field="6" count="1" selected="0">
            <x v="1"/>
          </reference>
          <reference field="7" count="1">
            <x v="423"/>
          </reference>
        </references>
      </pivotArea>
    </format>
    <format dxfId="7977">
      <pivotArea dataOnly="0" labelOnly="1" outline="0" fieldPosition="0">
        <references count="8">
          <reference field="0" count="1" selected="0">
            <x v="280"/>
          </reference>
          <reference field="1" count="1" selected="0">
            <x v="12"/>
          </reference>
          <reference field="2" count="1" selected="0">
            <x v="4"/>
          </reference>
          <reference field="3" count="1" selected="0">
            <x v="1"/>
          </reference>
          <reference field="4" count="1" selected="0">
            <x v="3"/>
          </reference>
          <reference field="5" count="1" selected="0">
            <x v="0"/>
          </reference>
          <reference field="6" count="1" selected="0">
            <x v="15"/>
          </reference>
          <reference field="7" count="1">
            <x v="2259"/>
          </reference>
        </references>
      </pivotArea>
    </format>
    <format dxfId="7976">
      <pivotArea dataOnly="0" labelOnly="1" outline="0" fieldPosition="0">
        <references count="8">
          <reference field="0" count="1" selected="0">
            <x v="280"/>
          </reference>
          <reference field="1" count="1" selected="0">
            <x v="12"/>
          </reference>
          <reference field="2" count="1" selected="0">
            <x v="4"/>
          </reference>
          <reference field="3" count="1" selected="0">
            <x v="1"/>
          </reference>
          <reference field="4" count="1" selected="0">
            <x v="3"/>
          </reference>
          <reference field="5" count="1" selected="0">
            <x v="0"/>
          </reference>
          <reference field="6" count="1" selected="0">
            <x v="6"/>
          </reference>
          <reference field="7" count="1">
            <x v="823"/>
          </reference>
        </references>
      </pivotArea>
    </format>
    <format dxfId="7975">
      <pivotArea dataOnly="0" labelOnly="1" outline="0" fieldPosition="0">
        <references count="8">
          <reference field="0" count="1" selected="0">
            <x v="280"/>
          </reference>
          <reference field="1" count="1" selected="0">
            <x v="12"/>
          </reference>
          <reference field="2" count="1" selected="0">
            <x v="4"/>
          </reference>
          <reference field="3" count="1" selected="0">
            <x v="1"/>
          </reference>
          <reference field="4" count="1" selected="0">
            <x v="3"/>
          </reference>
          <reference field="5" count="1" selected="0">
            <x v="0"/>
          </reference>
          <reference field="6" count="1" selected="0">
            <x v="0"/>
          </reference>
          <reference field="7" count="1">
            <x v="378"/>
          </reference>
        </references>
      </pivotArea>
    </format>
    <format dxfId="7974">
      <pivotArea dataOnly="0" labelOnly="1" outline="0" fieldPosition="0">
        <references count="8">
          <reference field="0" count="1" selected="0">
            <x v="280"/>
          </reference>
          <reference field="1" count="1" selected="0">
            <x v="12"/>
          </reference>
          <reference field="2" count="1" selected="0">
            <x v="4"/>
          </reference>
          <reference field="3" count="1" selected="0">
            <x v="1"/>
          </reference>
          <reference field="4" count="1" selected="0">
            <x v="3"/>
          </reference>
          <reference field="5" count="1" selected="0">
            <x v="0"/>
          </reference>
          <reference field="6" count="1" selected="0">
            <x v="1"/>
          </reference>
          <reference field="7" count="2">
            <x v="392"/>
            <x v="706"/>
          </reference>
        </references>
      </pivotArea>
    </format>
    <format dxfId="7973">
      <pivotArea dataOnly="0" labelOnly="1" outline="0" fieldPosition="0">
        <references count="8">
          <reference field="0" count="1" selected="0">
            <x v="280"/>
          </reference>
          <reference field="1" count="1" selected="0">
            <x v="76"/>
          </reference>
          <reference field="2" count="1" selected="0">
            <x v="5"/>
          </reference>
          <reference field="3" count="1" selected="0">
            <x v="4"/>
          </reference>
          <reference field="4" count="1" selected="0">
            <x v="10"/>
          </reference>
          <reference field="5" count="1" selected="0">
            <x v="0"/>
          </reference>
          <reference field="6" count="1" selected="0">
            <x v="13"/>
          </reference>
          <reference field="7" count="1">
            <x v="2260"/>
          </reference>
        </references>
      </pivotArea>
    </format>
    <format dxfId="7972">
      <pivotArea dataOnly="0" labelOnly="1" outline="0" fieldPosition="0">
        <references count="8">
          <reference field="0" count="1" selected="0">
            <x v="280"/>
          </reference>
          <reference field="1" count="1" selected="0">
            <x v="64"/>
          </reference>
          <reference field="2" count="1" selected="0">
            <x v="6"/>
          </reference>
          <reference field="3" count="1" selected="0">
            <x v="1"/>
          </reference>
          <reference field="4" count="1" selected="0">
            <x v="3"/>
          </reference>
          <reference field="5" count="1" selected="0">
            <x v="1"/>
          </reference>
          <reference field="6" count="1" selected="0">
            <x v="3"/>
          </reference>
          <reference field="7" count="1">
            <x v="2261"/>
          </reference>
        </references>
      </pivotArea>
    </format>
    <format dxfId="7971">
      <pivotArea dataOnly="0" labelOnly="1" outline="0" fieldPosition="0">
        <references count="8">
          <reference field="0" count="1" selected="0">
            <x v="280"/>
          </reference>
          <reference field="1" count="1" selected="0">
            <x v="111"/>
          </reference>
          <reference field="2" count="1" selected="0">
            <x v="26"/>
          </reference>
          <reference field="3" count="1" selected="0">
            <x v="2"/>
          </reference>
          <reference field="4" count="1" selected="0">
            <x v="8"/>
          </reference>
          <reference field="5" count="1" selected="0">
            <x v="0"/>
          </reference>
          <reference field="6" count="1" selected="0">
            <x v="13"/>
          </reference>
          <reference field="7" count="1">
            <x v="301"/>
          </reference>
        </references>
      </pivotArea>
    </format>
    <format dxfId="7970">
      <pivotArea dataOnly="0" labelOnly="1" outline="0" fieldPosition="0">
        <references count="8">
          <reference field="0" count="1" selected="0">
            <x v="280"/>
          </reference>
          <reference field="1" count="1" selected="0">
            <x v="144"/>
          </reference>
          <reference field="2" count="1" selected="0">
            <x v="55"/>
          </reference>
          <reference field="3" count="1" selected="0">
            <x v="5"/>
          </reference>
          <reference field="4" count="1" selected="0">
            <x v="6"/>
          </reference>
          <reference field="5" count="1" selected="0">
            <x v="2"/>
          </reference>
          <reference field="6" count="1" selected="0">
            <x v="7"/>
          </reference>
          <reference field="7" count="1">
            <x v="139"/>
          </reference>
        </references>
      </pivotArea>
    </format>
    <format dxfId="7969">
      <pivotArea dataOnly="0" labelOnly="1" outline="0" fieldPosition="0">
        <references count="8">
          <reference field="0" count="1" selected="0">
            <x v="280"/>
          </reference>
          <reference field="1" count="1" selected="0">
            <x v="144"/>
          </reference>
          <reference field="2" count="1" selected="0">
            <x v="55"/>
          </reference>
          <reference field="3" count="1" selected="0">
            <x v="5"/>
          </reference>
          <reference field="4" count="1" selected="0">
            <x v="6"/>
          </reference>
          <reference field="5" count="1" selected="0">
            <x v="1"/>
          </reference>
          <reference field="6" count="1" selected="0">
            <x v="11"/>
          </reference>
          <reference field="7" count="1">
            <x v="1432"/>
          </reference>
        </references>
      </pivotArea>
    </format>
    <format dxfId="7968">
      <pivotArea dataOnly="0" labelOnly="1" outline="0" fieldPosition="0">
        <references count="8">
          <reference field="0" count="1" selected="0">
            <x v="281"/>
          </reference>
          <reference field="1" count="1" selected="0">
            <x v="188"/>
          </reference>
          <reference field="2" count="1" selected="0">
            <x v="13"/>
          </reference>
          <reference field="3" count="1" selected="0">
            <x v="1"/>
          </reference>
          <reference field="4" count="1" selected="0">
            <x v="8"/>
          </reference>
          <reference field="5" count="1" selected="0">
            <x v="0"/>
          </reference>
          <reference field="6" count="1" selected="0">
            <x v="4"/>
          </reference>
          <reference field="7" count="2">
            <x v="397"/>
            <x v="880"/>
          </reference>
        </references>
      </pivotArea>
    </format>
    <format dxfId="7967">
      <pivotArea dataOnly="0" labelOnly="1" outline="0" fieldPosition="0">
        <references count="8">
          <reference field="0" count="1" selected="0">
            <x v="281"/>
          </reference>
          <reference field="1" count="1" selected="0">
            <x v="188"/>
          </reference>
          <reference field="2" count="1" selected="0">
            <x v="13"/>
          </reference>
          <reference field="3" count="1" selected="0">
            <x v="1"/>
          </reference>
          <reference field="4" count="1" selected="0">
            <x v="8"/>
          </reference>
          <reference field="5" count="1" selected="0">
            <x v="0"/>
          </reference>
          <reference field="6" count="1" selected="0">
            <x v="1"/>
          </reference>
          <reference field="7" count="1">
            <x v="1199"/>
          </reference>
        </references>
      </pivotArea>
    </format>
    <format dxfId="7966">
      <pivotArea dataOnly="0" labelOnly="1" outline="0" fieldPosition="0">
        <references count="8">
          <reference field="0" count="1" selected="0">
            <x v="281"/>
          </reference>
          <reference field="1" count="1" selected="0">
            <x v="28"/>
          </reference>
          <reference field="2" count="1" selected="0">
            <x v="17"/>
          </reference>
          <reference field="3" count="1" selected="0">
            <x v="2"/>
          </reference>
          <reference field="4" count="1" selected="0">
            <x v="3"/>
          </reference>
          <reference field="5" count="1" selected="0">
            <x v="1"/>
          </reference>
          <reference field="6" count="1" selected="0">
            <x v="11"/>
          </reference>
          <reference field="7" count="1">
            <x v="2262"/>
          </reference>
        </references>
      </pivotArea>
    </format>
    <format dxfId="7965">
      <pivotArea dataOnly="0" labelOnly="1" outline="0" fieldPosition="0">
        <references count="8">
          <reference field="0" count="1" selected="0">
            <x v="281"/>
          </reference>
          <reference field="1" count="1" selected="0">
            <x v="128"/>
          </reference>
          <reference field="2" count="1" selected="0">
            <x v="51"/>
          </reference>
          <reference field="3" count="1" selected="0">
            <x v="1"/>
          </reference>
          <reference field="4" count="1" selected="0">
            <x v="8"/>
          </reference>
          <reference field="5" count="1" selected="0">
            <x v="0"/>
          </reference>
          <reference field="6" count="1" selected="0">
            <x v="6"/>
          </reference>
          <reference field="7" count="1">
            <x v="754"/>
          </reference>
        </references>
      </pivotArea>
    </format>
    <format dxfId="7964">
      <pivotArea dataOnly="0" labelOnly="1" outline="0" fieldPosition="0">
        <references count="8">
          <reference field="0" count="1" selected="0">
            <x v="281"/>
          </reference>
          <reference field="1" count="1" selected="0">
            <x v="596"/>
          </reference>
          <reference field="2" count="1" selected="0">
            <x v="2"/>
          </reference>
          <reference field="3" count="1" selected="0">
            <x v="2"/>
          </reference>
          <reference field="4" count="1" selected="0">
            <x v="1"/>
          </reference>
          <reference field="5" count="1" selected="0">
            <x v="0"/>
          </reference>
          <reference field="6" count="1" selected="0">
            <x v="4"/>
          </reference>
          <reference field="7" count="1">
            <x v="6"/>
          </reference>
        </references>
      </pivotArea>
    </format>
    <format dxfId="7963">
      <pivotArea dataOnly="0" labelOnly="1" outline="0" fieldPosition="0">
        <references count="8">
          <reference field="0" count="1" selected="0">
            <x v="281"/>
          </reference>
          <reference field="1" count="1" selected="0">
            <x v="596"/>
          </reference>
          <reference field="2" count="1" selected="0">
            <x v="2"/>
          </reference>
          <reference field="3" count="1" selected="0">
            <x v="2"/>
          </reference>
          <reference field="4" count="1" selected="0">
            <x v="1"/>
          </reference>
          <reference field="5" count="1" selected="0">
            <x v="0"/>
          </reference>
          <reference field="6" count="1" selected="0">
            <x v="1"/>
          </reference>
          <reference field="7" count="2">
            <x v="4"/>
            <x v="146"/>
          </reference>
        </references>
      </pivotArea>
    </format>
    <format dxfId="7962">
      <pivotArea dataOnly="0" labelOnly="1" outline="0" fieldPosition="0">
        <references count="8">
          <reference field="0" count="1" selected="0">
            <x v="281"/>
          </reference>
          <reference field="1" count="1" selected="0">
            <x v="20"/>
          </reference>
          <reference field="2" count="1" selected="0">
            <x v="5"/>
          </reference>
          <reference field="3" count="1" selected="0">
            <x v="4"/>
          </reference>
          <reference field="4" count="1" selected="0">
            <x v="8"/>
          </reference>
          <reference field="5" count="1" selected="0">
            <x v="2"/>
          </reference>
          <reference field="6" count="1" selected="0">
            <x v="16"/>
          </reference>
          <reference field="7" count="1">
            <x v="2263"/>
          </reference>
        </references>
      </pivotArea>
    </format>
    <format dxfId="7961">
      <pivotArea dataOnly="0" labelOnly="1" outline="0" fieldPosition="0">
        <references count="8">
          <reference field="0" count="1" selected="0">
            <x v="281"/>
          </reference>
          <reference field="1" count="1" selected="0">
            <x v="20"/>
          </reference>
          <reference field="2" count="1" selected="0">
            <x v="5"/>
          </reference>
          <reference field="3" count="1" selected="0">
            <x v="4"/>
          </reference>
          <reference field="4" count="1" selected="0">
            <x v="8"/>
          </reference>
          <reference field="5" count="1" selected="0">
            <x v="0"/>
          </reference>
          <reference field="6" count="1" selected="0">
            <x v="4"/>
          </reference>
          <reference field="7" count="1">
            <x v="835"/>
          </reference>
        </references>
      </pivotArea>
    </format>
    <format dxfId="7960">
      <pivotArea dataOnly="0" labelOnly="1" outline="0" fieldPosition="0">
        <references count="8">
          <reference field="0" count="1" selected="0">
            <x v="281"/>
          </reference>
          <reference field="1" count="1" selected="0">
            <x v="20"/>
          </reference>
          <reference field="2" count="1" selected="0">
            <x v="5"/>
          </reference>
          <reference field="3" count="1" selected="0">
            <x v="4"/>
          </reference>
          <reference field="4" count="1" selected="0">
            <x v="8"/>
          </reference>
          <reference field="5" count="1" selected="0">
            <x v="0"/>
          </reference>
          <reference field="6" count="1" selected="0">
            <x v="13"/>
          </reference>
          <reference field="7" count="1">
            <x v="2167"/>
          </reference>
        </references>
      </pivotArea>
    </format>
    <format dxfId="7959">
      <pivotArea dataOnly="0" labelOnly="1" outline="0" fieldPosition="0">
        <references count="8">
          <reference field="0" count="1" selected="0">
            <x v="281"/>
          </reference>
          <reference field="1" count="1" selected="0">
            <x v="20"/>
          </reference>
          <reference field="2" count="1" selected="0">
            <x v="5"/>
          </reference>
          <reference field="3" count="1" selected="0">
            <x v="4"/>
          </reference>
          <reference field="4" count="1" selected="0">
            <x v="8"/>
          </reference>
          <reference field="5" count="1" selected="0">
            <x v="1"/>
          </reference>
          <reference field="6" count="1" selected="0">
            <x v="3"/>
          </reference>
          <reference field="7" count="1">
            <x v="2264"/>
          </reference>
        </references>
      </pivotArea>
    </format>
    <format dxfId="7958">
      <pivotArea dataOnly="0" labelOnly="1" outline="0" fieldPosition="0">
        <references count="8">
          <reference field="0" count="1" selected="0">
            <x v="281"/>
          </reference>
          <reference field="1" count="1" selected="0">
            <x v="597"/>
          </reference>
          <reference field="2" count="1" selected="0">
            <x v="12"/>
          </reference>
          <reference field="3" count="1" selected="0">
            <x v="3"/>
          </reference>
          <reference field="4" count="1" selected="0">
            <x v="7"/>
          </reference>
          <reference field="5" count="1" selected="0">
            <x v="2"/>
          </reference>
          <reference field="6" count="1" selected="0">
            <x v="16"/>
          </reference>
          <reference field="7" count="1">
            <x v="257"/>
          </reference>
        </references>
      </pivotArea>
    </format>
    <format dxfId="7957">
      <pivotArea dataOnly="0" labelOnly="1" outline="0" fieldPosition="0">
        <references count="8">
          <reference field="0" count="1" selected="0">
            <x v="281"/>
          </reference>
          <reference field="1" count="1" selected="0">
            <x v="22"/>
          </reference>
          <reference field="2" count="1" selected="0">
            <x v="5"/>
          </reference>
          <reference field="3" count="1" selected="0">
            <x v="4"/>
          </reference>
          <reference field="4" count="1" selected="0">
            <x v="3"/>
          </reference>
          <reference field="5" count="1" selected="0">
            <x v="2"/>
          </reference>
          <reference field="6" count="1" selected="0">
            <x v="16"/>
          </reference>
          <reference field="7" count="1">
            <x v="2265"/>
          </reference>
        </references>
      </pivotArea>
    </format>
    <format dxfId="7956">
      <pivotArea dataOnly="0" labelOnly="1" outline="0" fieldPosition="0">
        <references count="8">
          <reference field="0" count="1" selected="0">
            <x v="281"/>
          </reference>
          <reference field="1" count="1" selected="0">
            <x v="22"/>
          </reference>
          <reference field="2" count="1" selected="0">
            <x v="5"/>
          </reference>
          <reference field="3" count="1" selected="0">
            <x v="4"/>
          </reference>
          <reference field="4" count="1" selected="0">
            <x v="3"/>
          </reference>
          <reference field="5" count="1" selected="0">
            <x v="0"/>
          </reference>
          <reference field="6" count="1" selected="0">
            <x v="5"/>
          </reference>
          <reference field="7" count="1">
            <x v="2266"/>
          </reference>
        </references>
      </pivotArea>
    </format>
    <format dxfId="7955">
      <pivotArea dataOnly="0" labelOnly="1" outline="0" fieldPosition="0">
        <references count="8">
          <reference field="0" count="1" selected="0">
            <x v="282"/>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6"/>
          </reference>
          <reference field="7" count="1">
            <x v="2267"/>
          </reference>
        </references>
      </pivotArea>
    </format>
    <format dxfId="7954">
      <pivotArea dataOnly="0" labelOnly="1" outline="0" fieldPosition="0">
        <references count="8">
          <reference field="0" count="1" selected="0">
            <x v="282"/>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5"/>
          </reference>
          <reference field="7" count="1">
            <x v="2268"/>
          </reference>
        </references>
      </pivotArea>
    </format>
    <format dxfId="7953">
      <pivotArea dataOnly="0" labelOnly="1" outline="0" fieldPosition="0">
        <references count="8">
          <reference field="0" count="1" selected="0">
            <x v="282"/>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13"/>
          </reference>
          <reference field="7" count="1">
            <x v="2207"/>
          </reference>
        </references>
      </pivotArea>
    </format>
    <format dxfId="7952">
      <pivotArea dataOnly="0" labelOnly="1" outline="0" fieldPosition="0">
        <references count="8">
          <reference field="0" count="1" selected="0">
            <x v="282"/>
          </reference>
          <reference field="1" count="1" selected="0">
            <x v="15"/>
          </reference>
          <reference field="2" count="1" selected="0">
            <x v="5"/>
          </reference>
          <reference field="3" count="1" selected="0">
            <x v="4"/>
          </reference>
          <reference field="4" count="1" selected="0">
            <x v="4"/>
          </reference>
          <reference field="5" count="1" selected="0">
            <x v="1"/>
          </reference>
          <reference field="6" count="1" selected="0">
            <x v="3"/>
          </reference>
          <reference field="7" count="1">
            <x v="207"/>
          </reference>
        </references>
      </pivotArea>
    </format>
    <format dxfId="7951">
      <pivotArea dataOnly="0" labelOnly="1" outline="0" fieldPosition="0">
        <references count="8">
          <reference field="0" count="1" selected="0">
            <x v="282"/>
          </reference>
          <reference field="1" count="1" selected="0">
            <x v="151"/>
          </reference>
          <reference field="2" count="1" selected="0">
            <x v="5"/>
          </reference>
          <reference field="3" count="1" selected="0">
            <x v="4"/>
          </reference>
          <reference field="4" count="1" selected="0">
            <x v="8"/>
          </reference>
          <reference field="5" count="1" selected="0">
            <x v="0"/>
          </reference>
          <reference field="6" count="1" selected="0">
            <x v="1"/>
          </reference>
          <reference field="7" count="1">
            <x v="2269"/>
          </reference>
        </references>
      </pivotArea>
    </format>
    <format dxfId="7950">
      <pivotArea dataOnly="0" labelOnly="1" outline="0" fieldPosition="0">
        <references count="8">
          <reference field="0" count="1" selected="0">
            <x v="282"/>
          </reference>
          <reference field="1" count="1" selected="0">
            <x v="151"/>
          </reference>
          <reference field="2" count="1" selected="0">
            <x v="5"/>
          </reference>
          <reference field="3" count="1" selected="0">
            <x v="4"/>
          </reference>
          <reference field="4" count="1" selected="0">
            <x v="8"/>
          </reference>
          <reference field="5" count="1" selected="0">
            <x v="1"/>
          </reference>
          <reference field="6" count="1" selected="0">
            <x v="3"/>
          </reference>
          <reference field="7" count="1">
            <x v="2270"/>
          </reference>
        </references>
      </pivotArea>
    </format>
    <format dxfId="7949">
      <pivotArea dataOnly="0" labelOnly="1" outline="0" fieldPosition="0">
        <references count="8">
          <reference field="0" count="1" selected="0">
            <x v="282"/>
          </reference>
          <reference field="1" count="1" selected="0">
            <x v="299"/>
          </reference>
          <reference field="2" count="1" selected="0">
            <x v="7"/>
          </reference>
          <reference field="3" count="1" selected="0">
            <x v="3"/>
          </reference>
          <reference field="4" count="1" selected="0">
            <x v="5"/>
          </reference>
          <reference field="5" count="1" selected="0">
            <x v="0"/>
          </reference>
          <reference field="6" count="1" selected="0">
            <x v="13"/>
          </reference>
          <reference field="7" count="1">
            <x v="2021"/>
          </reference>
        </references>
      </pivotArea>
    </format>
    <format dxfId="7948">
      <pivotArea dataOnly="0" labelOnly="1" outline="0" fieldPosition="0">
        <references count="8">
          <reference field="0" count="1" selected="0">
            <x v="282"/>
          </reference>
          <reference field="1" count="1" selected="0">
            <x v="299"/>
          </reference>
          <reference field="2" count="1" selected="0">
            <x v="7"/>
          </reference>
          <reference field="3" count="1" selected="0">
            <x v="3"/>
          </reference>
          <reference field="4" count="1" selected="0">
            <x v="5"/>
          </reference>
          <reference field="5" count="1" selected="0">
            <x v="1"/>
          </reference>
          <reference field="6" count="1" selected="0">
            <x v="2"/>
          </reference>
          <reference field="7" count="1">
            <x v="1102"/>
          </reference>
        </references>
      </pivotArea>
    </format>
    <format dxfId="7947">
      <pivotArea dataOnly="0" labelOnly="1" outline="0" fieldPosition="0">
        <references count="8">
          <reference field="0" count="1" selected="0">
            <x v="282"/>
          </reference>
          <reference field="1" count="1" selected="0">
            <x v="598"/>
          </reference>
          <reference field="2" count="1" selected="0">
            <x v="36"/>
          </reference>
          <reference field="3" count="1" selected="0">
            <x v="5"/>
          </reference>
          <reference field="4" count="1" selected="0">
            <x v="6"/>
          </reference>
          <reference field="5" count="1" selected="0">
            <x v="0"/>
          </reference>
          <reference field="6" count="1" selected="0">
            <x v="6"/>
          </reference>
          <reference field="7" count="1">
            <x v="24"/>
          </reference>
        </references>
      </pivotArea>
    </format>
    <format dxfId="7946">
      <pivotArea dataOnly="0" labelOnly="1" outline="0" fieldPosition="0">
        <references count="8">
          <reference field="0" count="1" selected="0">
            <x v="282"/>
          </reference>
          <reference field="1" count="1" selected="0">
            <x v="75"/>
          </reference>
          <reference field="2" count="1" selected="0">
            <x v="37"/>
          </reference>
          <reference field="3" count="1" selected="0">
            <x v="2"/>
          </reference>
          <reference field="4" count="1" selected="0">
            <x v="8"/>
          </reference>
          <reference field="5" count="1" selected="0">
            <x v="2"/>
          </reference>
          <reference field="6" count="1" selected="0">
            <x v="7"/>
          </reference>
          <reference field="7" count="1">
            <x v="2054"/>
          </reference>
        </references>
      </pivotArea>
    </format>
    <format dxfId="7945">
      <pivotArea dataOnly="0" labelOnly="1" outline="0" fieldPosition="0">
        <references count="8">
          <reference field="0" count="1" selected="0">
            <x v="282"/>
          </reference>
          <reference field="1" count="1" selected="0">
            <x v="253"/>
          </reference>
          <reference field="2" count="1" selected="0">
            <x v="13"/>
          </reference>
          <reference field="3" count="1" selected="0">
            <x v="1"/>
          </reference>
          <reference field="4" count="1" selected="0">
            <x v="8"/>
          </reference>
          <reference field="5" count="1" selected="0">
            <x v="0"/>
          </reference>
          <reference field="6" count="1" selected="0">
            <x v="6"/>
          </reference>
          <reference field="7" count="1">
            <x v="984"/>
          </reference>
        </references>
      </pivotArea>
    </format>
    <format dxfId="7944">
      <pivotArea dataOnly="0" labelOnly="1" outline="0" fieldPosition="0">
        <references count="8">
          <reference field="0" count="1" selected="0">
            <x v="282"/>
          </reference>
          <reference field="1" count="1" selected="0">
            <x v="416"/>
          </reference>
          <reference field="2" count="1" selected="0">
            <x v="78"/>
          </reference>
          <reference field="3" count="1" selected="0">
            <x v="3"/>
          </reference>
          <reference field="4" count="1" selected="0">
            <x v="5"/>
          </reference>
          <reference field="5" count="1" selected="0">
            <x v="2"/>
          </reference>
          <reference field="6" count="1" selected="0">
            <x v="16"/>
          </reference>
          <reference field="7" count="1">
            <x v="311"/>
          </reference>
        </references>
      </pivotArea>
    </format>
    <format dxfId="7943">
      <pivotArea dataOnly="0" labelOnly="1" outline="0" fieldPosition="0">
        <references count="8">
          <reference field="0" count="1" selected="0">
            <x v="282"/>
          </reference>
          <reference field="1" count="1" selected="0">
            <x v="416"/>
          </reference>
          <reference field="2" count="1" selected="0">
            <x v="78"/>
          </reference>
          <reference field="3" count="1" selected="0">
            <x v="3"/>
          </reference>
          <reference field="4" count="1" selected="0">
            <x v="5"/>
          </reference>
          <reference field="5" count="1" selected="0">
            <x v="0"/>
          </reference>
          <reference field="6" count="1" selected="0">
            <x v="1"/>
          </reference>
          <reference field="7" count="1">
            <x v="2203"/>
          </reference>
        </references>
      </pivotArea>
    </format>
    <format dxfId="7942">
      <pivotArea dataOnly="0" labelOnly="1" outline="0" fieldPosition="0">
        <references count="8">
          <reference field="0" count="1" selected="0">
            <x v="282"/>
          </reference>
          <reference field="1" count="1" selected="0">
            <x v="416"/>
          </reference>
          <reference field="2" count="1" selected="0">
            <x v="78"/>
          </reference>
          <reference field="3" count="1" selected="0">
            <x v="3"/>
          </reference>
          <reference field="4" count="1" selected="0">
            <x v="5"/>
          </reference>
          <reference field="5" count="1" selected="0">
            <x v="1"/>
          </reference>
          <reference field="6" count="1" selected="0">
            <x v="10"/>
          </reference>
          <reference field="7" count="1">
            <x v="2271"/>
          </reference>
        </references>
      </pivotArea>
    </format>
    <format dxfId="7941">
      <pivotArea dataOnly="0" labelOnly="1" outline="0" fieldPosition="0">
        <references count="8">
          <reference field="0" count="1" selected="0">
            <x v="283"/>
          </reference>
          <reference field="1" count="1" selected="0">
            <x v="407"/>
          </reference>
          <reference field="2" count="1" selected="0">
            <x v="62"/>
          </reference>
          <reference field="3" count="1" selected="0">
            <x v="5"/>
          </reference>
          <reference field="4" count="1" selected="0">
            <x v="6"/>
          </reference>
          <reference field="5" count="1" selected="0">
            <x v="0"/>
          </reference>
          <reference field="6" count="1" selected="0">
            <x v="14"/>
          </reference>
          <reference field="7" count="1">
            <x v="1351"/>
          </reference>
        </references>
      </pivotArea>
    </format>
    <format dxfId="7940">
      <pivotArea dataOnly="0" labelOnly="1" outline="0" fieldPosition="0">
        <references count="8">
          <reference field="0" count="1" selected="0">
            <x v="283"/>
          </reference>
          <reference field="1" count="1" selected="0">
            <x v="257"/>
          </reference>
          <reference field="2" count="1" selected="0">
            <x v="14"/>
          </reference>
          <reference field="3" count="1" selected="0">
            <x v="3"/>
          </reference>
          <reference field="4" count="1" selected="0">
            <x v="9"/>
          </reference>
          <reference field="5" count="1" selected="0">
            <x v="1"/>
          </reference>
          <reference field="6" count="1" selected="0">
            <x v="10"/>
          </reference>
          <reference field="7" count="1">
            <x v="394"/>
          </reference>
        </references>
      </pivotArea>
    </format>
    <format dxfId="7939">
      <pivotArea dataOnly="0" labelOnly="1" outline="0" fieldPosition="0">
        <references count="8">
          <reference field="0" count="1" selected="0">
            <x v="283"/>
          </reference>
          <reference field="1" count="1" selected="0">
            <x v="61"/>
          </reference>
          <reference field="2" count="1" selected="0">
            <x v="33"/>
          </reference>
          <reference field="3" count="1" selected="0">
            <x v="2"/>
          </reference>
          <reference field="4" count="1" selected="0">
            <x v="12"/>
          </reference>
          <reference field="5" count="1" selected="0">
            <x v="0"/>
          </reference>
          <reference field="6" count="1" selected="0">
            <x v="14"/>
          </reference>
          <reference field="7" count="1">
            <x v="2272"/>
          </reference>
        </references>
      </pivotArea>
    </format>
    <format dxfId="7938">
      <pivotArea dataOnly="0" labelOnly="1" outline="0" fieldPosition="0">
        <references count="8">
          <reference field="0" count="1" selected="0">
            <x v="283"/>
          </reference>
          <reference field="1" count="1" selected="0">
            <x v="560"/>
          </reference>
          <reference field="2" count="1" selected="0">
            <x v="24"/>
          </reference>
          <reference field="3" count="1" selected="0">
            <x v="0"/>
          </reference>
          <reference field="4" count="1" selected="0">
            <x v="0"/>
          </reference>
          <reference field="5" count="1" selected="0">
            <x v="0"/>
          </reference>
          <reference field="6" count="1" selected="0">
            <x v="4"/>
          </reference>
          <reference field="7" count="1">
            <x v="916"/>
          </reference>
        </references>
      </pivotArea>
    </format>
    <format dxfId="7937">
      <pivotArea dataOnly="0" labelOnly="1" outline="0" fieldPosition="0">
        <references count="8">
          <reference field="0" count="1" selected="0">
            <x v="283"/>
          </reference>
          <reference field="1" count="1" selected="0">
            <x v="560"/>
          </reference>
          <reference field="2" count="1" selected="0">
            <x v="24"/>
          </reference>
          <reference field="3" count="1" selected="0">
            <x v="0"/>
          </reference>
          <reference field="4" count="1" selected="0">
            <x v="0"/>
          </reference>
          <reference field="5" count="1" selected="0">
            <x v="0"/>
          </reference>
          <reference field="6" count="1" selected="0">
            <x v="14"/>
          </reference>
          <reference field="7" count="1">
            <x v="2140"/>
          </reference>
        </references>
      </pivotArea>
    </format>
    <format dxfId="7936">
      <pivotArea dataOnly="0" labelOnly="1" outline="0" fieldPosition="0">
        <references count="8">
          <reference field="0" count="1" selected="0">
            <x v="283"/>
          </reference>
          <reference field="1" count="1" selected="0">
            <x v="510"/>
          </reference>
          <reference field="2" count="1" selected="0">
            <x v="60"/>
          </reference>
          <reference field="3" count="1" selected="0">
            <x v="5"/>
          </reference>
          <reference field="4" count="1" selected="0">
            <x v="6"/>
          </reference>
          <reference field="5" count="1" selected="0">
            <x v="0"/>
          </reference>
          <reference field="6" count="1" selected="0">
            <x v="4"/>
          </reference>
          <reference field="7" count="1">
            <x v="1367"/>
          </reference>
        </references>
      </pivotArea>
    </format>
    <format dxfId="7935">
      <pivotArea dataOnly="0" labelOnly="1" outline="0" fieldPosition="0">
        <references count="8">
          <reference field="0" count="1" selected="0">
            <x v="283"/>
          </reference>
          <reference field="1" count="1" selected="0">
            <x v="510"/>
          </reference>
          <reference field="2" count="1" selected="0">
            <x v="60"/>
          </reference>
          <reference field="3" count="1" selected="0">
            <x v="5"/>
          </reference>
          <reference field="4" count="1" selected="0">
            <x v="6"/>
          </reference>
          <reference field="5" count="1" selected="0">
            <x v="0"/>
          </reference>
          <reference field="6" count="1" selected="0">
            <x v="1"/>
          </reference>
          <reference field="7" count="1">
            <x v="58"/>
          </reference>
        </references>
      </pivotArea>
    </format>
    <format dxfId="7934">
      <pivotArea dataOnly="0" labelOnly="1" outline="0" fieldPosition="0">
        <references count="8">
          <reference field="0" count="1" selected="0">
            <x v="283"/>
          </reference>
          <reference field="1" count="1" selected="0">
            <x v="144"/>
          </reference>
          <reference field="2" count="1" selected="0">
            <x v="55"/>
          </reference>
          <reference field="3" count="1" selected="0">
            <x v="1"/>
          </reference>
          <reference field="4" count="1" selected="0">
            <x v="3"/>
          </reference>
          <reference field="5" count="1" selected="0">
            <x v="1"/>
          </reference>
          <reference field="6" count="1" selected="0">
            <x v="10"/>
          </reference>
          <reference field="7" count="1">
            <x v="2082"/>
          </reference>
        </references>
      </pivotArea>
    </format>
    <format dxfId="7933">
      <pivotArea dataOnly="0" labelOnly="1" outline="0" fieldPosition="0">
        <references count="8">
          <reference field="0" count="1" selected="0">
            <x v="283"/>
          </reference>
          <reference field="1" count="1" selected="0">
            <x v="6"/>
          </reference>
          <reference field="2" count="1" selected="0">
            <x v="5"/>
          </reference>
          <reference field="3" count="1" selected="0">
            <x v="4"/>
          </reference>
          <reference field="4" count="1" selected="0">
            <x v="4"/>
          </reference>
          <reference field="5" count="1" selected="0">
            <x v="0"/>
          </reference>
          <reference field="6" count="1" selected="0">
            <x v="14"/>
          </reference>
          <reference field="7" count="1">
            <x v="46"/>
          </reference>
        </references>
      </pivotArea>
    </format>
    <format dxfId="7932">
      <pivotArea dataOnly="0" labelOnly="1" outline="0" fieldPosition="0">
        <references count="8">
          <reference field="0" count="1" selected="0">
            <x v="283"/>
          </reference>
          <reference field="1" count="1" selected="0">
            <x v="6"/>
          </reference>
          <reference field="2" count="1" selected="0">
            <x v="5"/>
          </reference>
          <reference field="3" count="1" selected="0">
            <x v="4"/>
          </reference>
          <reference field="4" count="1" selected="0">
            <x v="4"/>
          </reference>
          <reference field="5" count="1" selected="0">
            <x v="1"/>
          </reference>
          <reference field="6" count="1" selected="0">
            <x v="3"/>
          </reference>
          <reference field="7" count="1">
            <x v="2273"/>
          </reference>
        </references>
      </pivotArea>
    </format>
    <format dxfId="7931">
      <pivotArea dataOnly="0" labelOnly="1" outline="0" fieldPosition="0">
        <references count="8">
          <reference field="0" count="1" selected="0">
            <x v="284"/>
          </reference>
          <reference field="1" count="1" selected="0">
            <x v="192"/>
          </reference>
          <reference field="2" count="1" selected="0">
            <x v="4"/>
          </reference>
          <reference field="3" count="1" selected="0">
            <x v="1"/>
          </reference>
          <reference field="4" count="1" selected="0">
            <x v="3"/>
          </reference>
          <reference field="5" count="1" selected="0">
            <x v="2"/>
          </reference>
          <reference field="6" count="1" selected="0">
            <x v="16"/>
          </reference>
          <reference field="7" count="1">
            <x v="1896"/>
          </reference>
        </references>
      </pivotArea>
    </format>
    <format dxfId="7930">
      <pivotArea dataOnly="0" labelOnly="1" outline="0" fieldPosition="0">
        <references count="8">
          <reference field="0" count="1" selected="0">
            <x v="284"/>
          </reference>
          <reference field="1" count="1" selected="0">
            <x v="15"/>
          </reference>
          <reference field="2" count="1" selected="0">
            <x v="5"/>
          </reference>
          <reference field="3" count="1" selected="0">
            <x v="4"/>
          </reference>
          <reference field="4" count="1" selected="0">
            <x v="4"/>
          </reference>
          <reference field="5" count="1" selected="0">
            <x v="2"/>
          </reference>
          <reference field="6" count="1" selected="0">
            <x v="7"/>
          </reference>
          <reference field="7" count="1">
            <x v="2274"/>
          </reference>
        </references>
      </pivotArea>
    </format>
    <format dxfId="7929">
      <pivotArea dataOnly="0" labelOnly="1" outline="0" fieldPosition="0">
        <references count="8">
          <reference field="0" count="1" selected="0">
            <x v="284"/>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6"/>
          </reference>
          <reference field="7" count="1">
            <x v="2275"/>
          </reference>
        </references>
      </pivotArea>
    </format>
    <format dxfId="7928">
      <pivotArea dataOnly="0" labelOnly="1" outline="0" fieldPosition="0">
        <references count="8">
          <reference field="0" count="1" selected="0">
            <x v="284"/>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4"/>
          </reference>
          <reference field="7" count="2">
            <x v="1578"/>
            <x v="2276"/>
          </reference>
        </references>
      </pivotArea>
    </format>
    <format dxfId="7927">
      <pivotArea dataOnly="0" labelOnly="1" outline="0" fieldPosition="0">
        <references count="8">
          <reference field="0" count="1" selected="0">
            <x v="284"/>
          </reference>
          <reference field="1" count="1" selected="0">
            <x v="15"/>
          </reference>
          <reference field="2" count="1" selected="0">
            <x v="5"/>
          </reference>
          <reference field="3" count="1" selected="0">
            <x v="4"/>
          </reference>
          <reference field="4" count="1" selected="0">
            <x v="4"/>
          </reference>
          <reference field="5" count="1" selected="0">
            <x v="1"/>
          </reference>
          <reference field="6" count="1" selected="0">
            <x v="11"/>
          </reference>
          <reference field="7" count="1">
            <x v="2277"/>
          </reference>
        </references>
      </pivotArea>
    </format>
    <format dxfId="7926">
      <pivotArea dataOnly="0" labelOnly="1" outline="0" fieldPosition="0">
        <references count="8">
          <reference field="0" count="1" selected="0">
            <x v="284"/>
          </reference>
          <reference field="1" count="1" selected="0">
            <x v="463"/>
          </reference>
          <reference field="2" count="1" selected="0">
            <x v="33"/>
          </reference>
          <reference field="3" count="1" selected="0">
            <x v="2"/>
          </reference>
          <reference field="4" count="1" selected="0">
            <x v="12"/>
          </reference>
          <reference field="5" count="1" selected="0">
            <x v="0"/>
          </reference>
          <reference field="6" count="1" selected="0">
            <x v="13"/>
          </reference>
          <reference field="7" count="1">
            <x v="2278"/>
          </reference>
        </references>
      </pivotArea>
    </format>
    <format dxfId="7925">
      <pivotArea dataOnly="0" labelOnly="1" outline="0" fieldPosition="0">
        <references count="8">
          <reference field="0" count="1" selected="0">
            <x v="284"/>
          </reference>
          <reference field="1" count="1" selected="0">
            <x v="136"/>
          </reference>
          <reference field="2" count="1" selected="0">
            <x v="2"/>
          </reference>
          <reference field="3" count="1" selected="0">
            <x v="2"/>
          </reference>
          <reference field="4" count="1" selected="0">
            <x v="1"/>
          </reference>
          <reference field="5" count="1" selected="0">
            <x v="2"/>
          </reference>
          <reference field="6" count="1" selected="0">
            <x v="7"/>
          </reference>
          <reference field="7" count="1">
            <x v="36"/>
          </reference>
        </references>
      </pivotArea>
    </format>
    <format dxfId="7924">
      <pivotArea dataOnly="0" labelOnly="1" outline="0" fieldPosition="0">
        <references count="8">
          <reference field="0" count="1" selected="0">
            <x v="284"/>
          </reference>
          <reference field="1" count="1" selected="0">
            <x v="22"/>
          </reference>
          <reference field="2" count="1" selected="0">
            <x v="5"/>
          </reference>
          <reference field="3" count="1" selected="0">
            <x v="4"/>
          </reference>
          <reference field="4" count="1" selected="0">
            <x v="3"/>
          </reference>
          <reference field="5" count="1" selected="0">
            <x v="0"/>
          </reference>
          <reference field="6" count="1" selected="0">
            <x v="13"/>
          </reference>
          <reference field="7" count="1">
            <x v="135"/>
          </reference>
        </references>
      </pivotArea>
    </format>
    <format dxfId="7923">
      <pivotArea dataOnly="0" labelOnly="1" outline="0" fieldPosition="0">
        <references count="8">
          <reference field="0" count="1" selected="0">
            <x v="284"/>
          </reference>
          <reference field="1" count="1" selected="0">
            <x v="22"/>
          </reference>
          <reference field="2" count="1" selected="0">
            <x v="5"/>
          </reference>
          <reference field="3" count="1" selected="0">
            <x v="4"/>
          </reference>
          <reference field="4" count="1" selected="0">
            <x v="3"/>
          </reference>
          <reference field="5" count="1" selected="0">
            <x v="1"/>
          </reference>
          <reference field="6" count="1" selected="0">
            <x v="2"/>
          </reference>
          <reference field="7" count="1">
            <x v="2279"/>
          </reference>
        </references>
      </pivotArea>
    </format>
    <format dxfId="7922">
      <pivotArea dataOnly="0" labelOnly="1" outline="0" fieldPosition="0">
        <references count="8">
          <reference field="0" count="1" selected="0">
            <x v="285"/>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4"/>
          </reference>
          <reference field="7" count="1">
            <x v="1663"/>
          </reference>
        </references>
      </pivotArea>
    </format>
    <format dxfId="7921">
      <pivotArea dataOnly="0" labelOnly="1" outline="0" fieldPosition="0">
        <references count="8">
          <reference field="0" count="1" selected="0">
            <x v="285"/>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5"/>
          </reference>
          <reference field="7" count="1">
            <x v="2280"/>
          </reference>
        </references>
      </pivotArea>
    </format>
    <format dxfId="7920">
      <pivotArea dataOnly="0" labelOnly="1" outline="0" fieldPosition="0">
        <references count="8">
          <reference field="0" count="1" selected="0">
            <x v="285"/>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13"/>
          </reference>
          <reference field="7" count="4">
            <x v="46"/>
            <x v="351"/>
            <x v="1574"/>
            <x v="2281"/>
          </reference>
        </references>
      </pivotArea>
    </format>
    <format dxfId="7919">
      <pivotArea dataOnly="0" labelOnly="1" outline="0" fieldPosition="0">
        <references count="8">
          <reference field="0" count="1" selected="0">
            <x v="285"/>
          </reference>
          <reference field="1" count="1" selected="0">
            <x v="15"/>
          </reference>
          <reference field="2" count="1" selected="0">
            <x v="5"/>
          </reference>
          <reference field="3" count="1" selected="0">
            <x v="4"/>
          </reference>
          <reference field="4" count="1" selected="0">
            <x v="4"/>
          </reference>
          <reference field="5" count="1" selected="0">
            <x v="1"/>
          </reference>
          <reference field="6" count="1" selected="0">
            <x v="11"/>
          </reference>
          <reference field="7" count="1">
            <x v="2282"/>
          </reference>
        </references>
      </pivotArea>
    </format>
    <format dxfId="7918">
      <pivotArea dataOnly="0" labelOnly="1" outline="0" fieldPosition="0">
        <references count="8">
          <reference field="0" count="1" selected="0">
            <x v="285"/>
          </reference>
          <reference field="1" count="1" selected="0">
            <x v="28"/>
          </reference>
          <reference field="2" count="1" selected="0">
            <x v="17"/>
          </reference>
          <reference field="3" count="1" selected="0">
            <x v="2"/>
          </reference>
          <reference field="4" count="1" selected="0">
            <x v="3"/>
          </reference>
          <reference field="5" count="1" selected="0">
            <x v="1"/>
          </reference>
          <reference field="6" count="1" selected="0">
            <x v="3"/>
          </reference>
          <reference field="7" count="1">
            <x v="1348"/>
          </reference>
        </references>
      </pivotArea>
    </format>
    <format dxfId="7917">
      <pivotArea dataOnly="0" labelOnly="1" outline="0" fieldPosition="0">
        <references count="8">
          <reference field="0" count="1" selected="0">
            <x v="285"/>
          </reference>
          <reference field="1" count="1" selected="0">
            <x v="599"/>
          </reference>
          <reference field="2" count="1" selected="0">
            <x v="24"/>
          </reference>
          <reference field="3" count="1" selected="0">
            <x v="0"/>
          </reference>
          <reference field="4" count="1" selected="0">
            <x v="0"/>
          </reference>
          <reference field="5" count="1" selected="0">
            <x v="0"/>
          </reference>
          <reference field="6" count="1" selected="0">
            <x v="6"/>
          </reference>
          <reference field="7" count="2">
            <x v="246"/>
            <x v="279"/>
          </reference>
        </references>
      </pivotArea>
    </format>
    <format dxfId="7916">
      <pivotArea dataOnly="0" labelOnly="1" outline="0" fieldPosition="0">
        <references count="8">
          <reference field="0" count="1" selected="0">
            <x v="285"/>
          </reference>
          <reference field="1" count="1" selected="0">
            <x v="196"/>
          </reference>
          <reference field="2" count="1" selected="0">
            <x v="12"/>
          </reference>
          <reference field="3" count="1" selected="0">
            <x v="3"/>
          </reference>
          <reference field="4" count="1" selected="0">
            <x v="7"/>
          </reference>
          <reference field="5" count="1" selected="0">
            <x v="2"/>
          </reference>
          <reference field="6" count="1" selected="0">
            <x v="16"/>
          </reference>
          <reference field="7" count="1">
            <x v="1834"/>
          </reference>
        </references>
      </pivotArea>
    </format>
    <format dxfId="7915">
      <pivotArea dataOnly="0" labelOnly="1" outline="0" fieldPosition="0">
        <references count="8">
          <reference field="0" count="1" selected="0">
            <x v="285"/>
          </reference>
          <reference field="1" count="1" selected="0">
            <x v="463"/>
          </reference>
          <reference field="2" count="1" selected="0">
            <x v="33"/>
          </reference>
          <reference field="3" count="1" selected="0">
            <x v="2"/>
          </reference>
          <reference field="4" count="1" selected="0">
            <x v="12"/>
          </reference>
          <reference field="5" count="1" selected="0">
            <x v="0"/>
          </reference>
          <reference field="6" count="1" selected="0">
            <x v="8"/>
          </reference>
          <reference field="7" count="1">
            <x v="1022"/>
          </reference>
        </references>
      </pivotArea>
    </format>
    <format dxfId="7914">
      <pivotArea dataOnly="0" labelOnly="1" outline="0" fieldPosition="0">
        <references count="8">
          <reference field="0" count="1" selected="0">
            <x v="285"/>
          </reference>
          <reference field="1" count="1" selected="0">
            <x v="571"/>
          </reference>
          <reference field="2" count="1" selected="0">
            <x v="112"/>
          </reference>
          <reference field="3" count="1" selected="0">
            <x v="0"/>
          </reference>
          <reference field="4" count="1" selected="0">
            <x v="0"/>
          </reference>
          <reference field="5" count="1" selected="0">
            <x v="2"/>
          </reference>
          <reference field="6" count="1" selected="0">
            <x v="7"/>
          </reference>
          <reference field="7" count="1">
            <x v="2283"/>
          </reference>
        </references>
      </pivotArea>
    </format>
    <format dxfId="7913">
      <pivotArea dataOnly="0" labelOnly="1" outline="0" fieldPosition="0">
        <references count="8">
          <reference field="0" count="1" selected="0">
            <x v="285"/>
          </reference>
          <reference field="1" count="1" selected="0">
            <x v="114"/>
          </reference>
          <reference field="2" count="1" selected="0">
            <x v="5"/>
          </reference>
          <reference field="3" count="1" selected="0">
            <x v="4"/>
          </reference>
          <reference field="4" count="1" selected="0">
            <x v="10"/>
          </reference>
          <reference field="5" count="1" selected="0">
            <x v="0"/>
          </reference>
          <reference field="6" count="1" selected="0">
            <x v="13"/>
          </reference>
          <reference field="7" count="1">
            <x v="53"/>
          </reference>
        </references>
      </pivotArea>
    </format>
    <format dxfId="7912">
      <pivotArea dataOnly="0" labelOnly="1" outline="0" fieldPosition="0">
        <references count="8">
          <reference field="0" count="1" selected="0">
            <x v="285"/>
          </reference>
          <reference field="1" count="1" selected="0">
            <x v="114"/>
          </reference>
          <reference field="2" count="1" selected="0">
            <x v="5"/>
          </reference>
          <reference field="3" count="1" selected="0">
            <x v="4"/>
          </reference>
          <reference field="4" count="1" selected="0">
            <x v="10"/>
          </reference>
          <reference field="5" count="1" selected="0">
            <x v="1"/>
          </reference>
          <reference field="6" count="1" selected="0">
            <x v="11"/>
          </reference>
          <reference field="7" count="1">
            <x v="1938"/>
          </reference>
        </references>
      </pivotArea>
    </format>
    <format dxfId="7911">
      <pivotArea dataOnly="0" labelOnly="1" outline="0" fieldPosition="0">
        <references count="8">
          <reference field="0" count="1" selected="0">
            <x v="285"/>
          </reference>
          <reference field="1" count="1" selected="0">
            <x v="19"/>
          </reference>
          <reference field="2" count="1" selected="0">
            <x v="14"/>
          </reference>
          <reference field="3" count="1" selected="0">
            <x v="3"/>
          </reference>
          <reference field="4" count="1" selected="0">
            <x v="9"/>
          </reference>
          <reference field="5" count="1" selected="0">
            <x v="0"/>
          </reference>
          <reference field="6" count="1" selected="0">
            <x v="14"/>
          </reference>
          <reference field="7" count="1">
            <x v="2201"/>
          </reference>
        </references>
      </pivotArea>
    </format>
    <format dxfId="7910">
      <pivotArea dataOnly="0" labelOnly="1" outline="0" fieldPosition="0">
        <references count="8">
          <reference field="0" count="1" selected="0">
            <x v="285"/>
          </reference>
          <reference field="1" count="1" selected="0">
            <x v="76"/>
          </reference>
          <reference field="2" count="1" selected="0">
            <x v="5"/>
          </reference>
          <reference field="3" count="1" selected="0">
            <x v="4"/>
          </reference>
          <reference field="4" count="1" selected="0">
            <x v="10"/>
          </reference>
          <reference field="5" count="1" selected="0">
            <x v="0"/>
          </reference>
          <reference field="6" count="1" selected="0">
            <x v="6"/>
          </reference>
          <reference field="7" count="1">
            <x v="2284"/>
          </reference>
        </references>
      </pivotArea>
    </format>
    <format dxfId="7909">
      <pivotArea dataOnly="0" labelOnly="1" outline="0" fieldPosition="0">
        <references count="8">
          <reference field="0" count="1" selected="0">
            <x v="285"/>
          </reference>
          <reference field="1" count="1" selected="0">
            <x v="377"/>
          </reference>
          <reference field="2" count="1" selected="0">
            <x v="97"/>
          </reference>
          <reference field="3" count="1" selected="0">
            <x v="2"/>
          </reference>
          <reference field="4" count="1" selected="0">
            <x v="12"/>
          </reference>
          <reference field="5" count="1" selected="0">
            <x v="2"/>
          </reference>
          <reference field="6" count="1" selected="0">
            <x v="9"/>
          </reference>
          <reference field="7" count="1">
            <x v="2285"/>
          </reference>
        </references>
      </pivotArea>
    </format>
    <format dxfId="7908">
      <pivotArea dataOnly="0" labelOnly="1" outline="0" fieldPosition="0">
        <references count="8">
          <reference field="0" count="1" selected="0">
            <x v="285"/>
          </reference>
          <reference field="1" count="1" selected="0">
            <x v="377"/>
          </reference>
          <reference field="2" count="1" selected="0">
            <x v="97"/>
          </reference>
          <reference field="3" count="1" selected="0">
            <x v="2"/>
          </reference>
          <reference field="4" count="1" selected="0">
            <x v="12"/>
          </reference>
          <reference field="5" count="1" selected="0">
            <x v="2"/>
          </reference>
          <reference field="6" count="1" selected="0">
            <x v="16"/>
          </reference>
          <reference field="7" count="1">
            <x v="2234"/>
          </reference>
        </references>
      </pivotArea>
    </format>
    <format dxfId="7907">
      <pivotArea dataOnly="0" labelOnly="1" outline="0" fieldPosition="0">
        <references count="8">
          <reference field="0" count="1" selected="0">
            <x v="285"/>
          </reference>
          <reference field="1" count="1" selected="0">
            <x v="377"/>
          </reference>
          <reference field="2" count="1" selected="0">
            <x v="97"/>
          </reference>
          <reference field="3" count="1" selected="0">
            <x v="2"/>
          </reference>
          <reference field="4" count="1" selected="0">
            <x v="12"/>
          </reference>
          <reference field="5" count="1" selected="0">
            <x v="0"/>
          </reference>
          <reference field="6" count="1" selected="0">
            <x v="5"/>
          </reference>
          <reference field="7" count="1">
            <x v="747"/>
          </reference>
        </references>
      </pivotArea>
    </format>
    <format dxfId="7906">
      <pivotArea dataOnly="0" labelOnly="1" outline="0" fieldPosition="0">
        <references count="8">
          <reference field="0" count="1" selected="0">
            <x v="285"/>
          </reference>
          <reference field="1" count="1" selected="0">
            <x v="554"/>
          </reference>
          <reference field="2" count="1" selected="0">
            <x v="111"/>
          </reference>
          <reference field="3" count="1" selected="0">
            <x v="2"/>
          </reference>
          <reference field="4" count="1" selected="0">
            <x v="12"/>
          </reference>
          <reference field="5" count="1" selected="0">
            <x v="2"/>
          </reference>
          <reference field="6" count="1" selected="0">
            <x v="12"/>
          </reference>
          <reference field="7" count="1">
            <x v="2286"/>
          </reference>
        </references>
      </pivotArea>
    </format>
    <format dxfId="7905">
      <pivotArea dataOnly="0" labelOnly="1" outline="0" fieldPosition="0">
        <references count="8">
          <reference field="0" count="1" selected="0">
            <x v="285"/>
          </reference>
          <reference field="1" count="1" selected="0">
            <x v="554"/>
          </reference>
          <reference field="2" count="1" selected="0">
            <x v="111"/>
          </reference>
          <reference field="3" count="1" selected="0">
            <x v="2"/>
          </reference>
          <reference field="4" count="1" selected="0">
            <x v="12"/>
          </reference>
          <reference field="5" count="1" selected="0">
            <x v="0"/>
          </reference>
          <reference field="6" count="1" selected="0">
            <x v="0"/>
          </reference>
          <reference field="7" count="2">
            <x v="1992"/>
            <x v="2287"/>
          </reference>
        </references>
      </pivotArea>
    </format>
    <format dxfId="7904">
      <pivotArea dataOnly="0" labelOnly="1" outline="0" fieldPosition="0">
        <references count="8">
          <reference field="0" count="1" selected="0">
            <x v="285"/>
          </reference>
          <reference field="1" count="1" selected="0">
            <x v="251"/>
          </reference>
          <reference field="2" count="1" selected="0">
            <x v="32"/>
          </reference>
          <reference field="3" count="1" selected="0">
            <x v="2"/>
          </reference>
          <reference field="4" count="1" selected="0">
            <x v="12"/>
          </reference>
          <reference field="5" count="1" selected="0">
            <x v="0"/>
          </reference>
          <reference field="6" count="1" selected="0">
            <x v="0"/>
          </reference>
          <reference field="7" count="1">
            <x v="623"/>
          </reference>
        </references>
      </pivotArea>
    </format>
    <format dxfId="7903">
      <pivotArea dataOnly="0" labelOnly="1" outline="0" fieldPosition="0">
        <references count="8">
          <reference field="0" count="1" selected="0">
            <x v="285"/>
          </reference>
          <reference field="1" count="1" selected="0">
            <x v="372"/>
          </reference>
          <reference field="2" count="1" selected="0">
            <x v="68"/>
          </reference>
          <reference field="3" count="1" selected="0">
            <x v="1"/>
          </reference>
          <reference field="4" count="1" selected="0">
            <x v="1"/>
          </reference>
          <reference field="5" count="1" selected="0">
            <x v="0"/>
          </reference>
          <reference field="6" count="1" selected="0">
            <x v="4"/>
          </reference>
          <reference field="7" count="1">
            <x v="2288"/>
          </reference>
        </references>
      </pivotArea>
    </format>
    <format dxfId="7902">
      <pivotArea dataOnly="0" labelOnly="1" outline="0" fieldPosition="0">
        <references count="8">
          <reference field="0" count="1" selected="0">
            <x v="285"/>
          </reference>
          <reference field="1" count="1" selected="0">
            <x v="372"/>
          </reference>
          <reference field="2" count="1" selected="0">
            <x v="68"/>
          </reference>
          <reference field="3" count="1" selected="0">
            <x v="1"/>
          </reference>
          <reference field="4" count="1" selected="0">
            <x v="1"/>
          </reference>
          <reference field="5" count="1" selected="0">
            <x v="1"/>
          </reference>
          <reference field="6" count="1" selected="0">
            <x v="3"/>
          </reference>
          <reference field="7" count="1">
            <x v="919"/>
          </reference>
        </references>
      </pivotArea>
    </format>
    <format dxfId="7901">
      <pivotArea dataOnly="0" labelOnly="1" outline="0" fieldPosition="0">
        <references count="8">
          <reference field="0" count="1" selected="0">
            <x v="285"/>
          </reference>
          <reference field="1" count="1" selected="0">
            <x v="22"/>
          </reference>
          <reference field="2" count="1" selected="0">
            <x v="5"/>
          </reference>
          <reference field="3" count="1" selected="0">
            <x v="4"/>
          </reference>
          <reference field="4" count="1" selected="0">
            <x v="3"/>
          </reference>
          <reference field="5" count="1" selected="0">
            <x v="0"/>
          </reference>
          <reference field="6" count="1" selected="0">
            <x v="4"/>
          </reference>
          <reference field="7" count="3">
            <x v="2289"/>
            <x v="2290"/>
            <x v="2291"/>
          </reference>
        </references>
      </pivotArea>
    </format>
    <format dxfId="7900">
      <pivotArea dataOnly="0" labelOnly="1" outline="0" fieldPosition="0">
        <references count="8">
          <reference field="0" count="1" selected="0">
            <x v="285"/>
          </reference>
          <reference field="1" count="1" selected="0">
            <x v="22"/>
          </reference>
          <reference field="2" count="1" selected="0">
            <x v="5"/>
          </reference>
          <reference field="3" count="1" selected="0">
            <x v="4"/>
          </reference>
          <reference field="4" count="1" selected="0">
            <x v="3"/>
          </reference>
          <reference field="5" count="1" selected="0">
            <x v="0"/>
          </reference>
          <reference field="6" count="1" selected="0">
            <x v="1"/>
          </reference>
          <reference field="7" count="1">
            <x v="1073"/>
          </reference>
        </references>
      </pivotArea>
    </format>
    <format dxfId="7899">
      <pivotArea dataOnly="0" labelOnly="1" outline="0" fieldPosition="0">
        <references count="8">
          <reference field="0" count="1" selected="0">
            <x v="286"/>
          </reference>
          <reference field="1" count="1" selected="0">
            <x v="188"/>
          </reference>
          <reference field="2" count="1" selected="0">
            <x v="13"/>
          </reference>
          <reference field="3" count="1" selected="0">
            <x v="1"/>
          </reference>
          <reference field="4" count="1" selected="0">
            <x v="8"/>
          </reference>
          <reference field="5" count="1" selected="0">
            <x v="2"/>
          </reference>
          <reference field="6" count="1" selected="0">
            <x v="7"/>
          </reference>
          <reference field="7" count="1">
            <x v="285"/>
          </reference>
        </references>
      </pivotArea>
    </format>
    <format dxfId="7898">
      <pivotArea dataOnly="0" labelOnly="1" outline="0" fieldPosition="0">
        <references count="8">
          <reference field="0" count="1" selected="0">
            <x v="286"/>
          </reference>
          <reference field="1" count="1" selected="0">
            <x v="188"/>
          </reference>
          <reference field="2" count="1" selected="0">
            <x v="13"/>
          </reference>
          <reference field="3" count="1" selected="0">
            <x v="1"/>
          </reference>
          <reference field="4" count="1" selected="0">
            <x v="8"/>
          </reference>
          <reference field="5" count="1" selected="0">
            <x v="0"/>
          </reference>
          <reference field="6" count="1" selected="0">
            <x v="8"/>
          </reference>
          <reference field="7" count="1">
            <x v="907"/>
          </reference>
        </references>
      </pivotArea>
    </format>
    <format dxfId="7897">
      <pivotArea dataOnly="0" labelOnly="1" outline="0" fieldPosition="0">
        <references count="8">
          <reference field="0" count="1" selected="0">
            <x v="286"/>
          </reference>
          <reference field="1" count="1" selected="0">
            <x v="151"/>
          </reference>
          <reference field="2" count="1" selected="0">
            <x v="5"/>
          </reference>
          <reference field="3" count="1" selected="0">
            <x v="4"/>
          </reference>
          <reference field="4" count="1" selected="0">
            <x v="8"/>
          </reference>
          <reference field="5" count="1" selected="0">
            <x v="0"/>
          </reference>
          <reference field="6" count="1" selected="0">
            <x v="13"/>
          </reference>
          <reference field="7" count="1">
            <x v="1752"/>
          </reference>
        </references>
      </pivotArea>
    </format>
    <format dxfId="7896">
      <pivotArea dataOnly="0" labelOnly="1" outline="0" fieldPosition="0">
        <references count="8">
          <reference field="0" count="1" selected="0">
            <x v="286"/>
          </reference>
          <reference field="1" count="1" selected="0">
            <x v="451"/>
          </reference>
          <reference field="2" count="1" selected="0">
            <x v="5"/>
          </reference>
          <reference field="3" count="1" selected="0">
            <x v="4"/>
          </reference>
          <reference field="4" count="1" selected="0">
            <x v="8"/>
          </reference>
          <reference field="5" count="1" selected="0">
            <x v="0"/>
          </reference>
          <reference field="6" count="1" selected="0">
            <x v="0"/>
          </reference>
          <reference field="7" count="1">
            <x v="46"/>
          </reference>
        </references>
      </pivotArea>
    </format>
    <format dxfId="7895">
      <pivotArea dataOnly="0" labelOnly="1" outline="0" fieldPosition="0">
        <references count="8">
          <reference field="0" count="1" selected="0">
            <x v="286"/>
          </reference>
          <reference field="1" count="1" selected="0">
            <x v="51"/>
          </reference>
          <reference field="2" count="1" selected="0">
            <x v="5"/>
          </reference>
          <reference field="3" count="1" selected="0">
            <x v="4"/>
          </reference>
          <reference field="4" count="1" selected="0">
            <x v="3"/>
          </reference>
          <reference field="5" count="1" selected="0">
            <x v="0"/>
          </reference>
          <reference field="6" count="1" selected="0">
            <x v="4"/>
          </reference>
          <reference field="7" count="1">
            <x v="1639"/>
          </reference>
        </references>
      </pivotArea>
    </format>
    <format dxfId="7894">
      <pivotArea dataOnly="0" labelOnly="1" outline="0" fieldPosition="0">
        <references count="8">
          <reference field="0" count="1" selected="0">
            <x v="286"/>
          </reference>
          <reference field="1" count="1" selected="0">
            <x v="110"/>
          </reference>
          <reference field="2" count="1" selected="0">
            <x v="2"/>
          </reference>
          <reference field="3" count="1" selected="0">
            <x v="2"/>
          </reference>
          <reference field="4" count="1" selected="0">
            <x v="1"/>
          </reference>
          <reference field="5" count="1" selected="0">
            <x v="0"/>
          </reference>
          <reference field="6" count="1" selected="0">
            <x v="6"/>
          </reference>
          <reference field="7" count="1">
            <x v="714"/>
          </reference>
        </references>
      </pivotArea>
    </format>
    <format dxfId="7893">
      <pivotArea dataOnly="0" labelOnly="1" outline="0" fieldPosition="0">
        <references count="8">
          <reference field="0" count="1" selected="0">
            <x v="286"/>
          </reference>
          <reference field="1" count="1" selected="0">
            <x v="64"/>
          </reference>
          <reference field="2" count="1" selected="0">
            <x v="6"/>
          </reference>
          <reference field="3" count="1" selected="0">
            <x v="1"/>
          </reference>
          <reference field="4" count="1" selected="0">
            <x v="3"/>
          </reference>
          <reference field="5" count="1" selected="0">
            <x v="2"/>
          </reference>
          <reference field="6" count="1" selected="0">
            <x v="16"/>
          </reference>
          <reference field="7" count="1">
            <x v="220"/>
          </reference>
        </references>
      </pivotArea>
    </format>
    <format dxfId="7892">
      <pivotArea dataOnly="0" labelOnly="1" outline="0" fieldPosition="0">
        <references count="8">
          <reference field="0" count="1" selected="0">
            <x v="286"/>
          </reference>
          <reference field="1" count="1" selected="0">
            <x v="495"/>
          </reference>
          <reference field="2" count="1" selected="0">
            <x v="7"/>
          </reference>
          <reference field="3" count="1" selected="0">
            <x v="3"/>
          </reference>
          <reference field="4" count="1" selected="0">
            <x v="5"/>
          </reference>
          <reference field="5" count="1" selected="0">
            <x v="2"/>
          </reference>
          <reference field="6" count="1" selected="0">
            <x v="7"/>
          </reference>
          <reference field="7" count="2">
            <x v="1214"/>
            <x v="2039"/>
          </reference>
        </references>
      </pivotArea>
    </format>
    <format dxfId="7891">
      <pivotArea dataOnly="0" labelOnly="1" outline="0" fieldPosition="0">
        <references count="8">
          <reference field="0" count="1" selected="0">
            <x v="286"/>
          </reference>
          <reference field="1" count="1" selected="0">
            <x v="495"/>
          </reference>
          <reference field="2" count="1" selected="0">
            <x v="7"/>
          </reference>
          <reference field="3" count="1" selected="0">
            <x v="3"/>
          </reference>
          <reference field="4" count="1" selected="0">
            <x v="5"/>
          </reference>
          <reference field="5" count="1" selected="0">
            <x v="0"/>
          </reference>
          <reference field="6" count="1" selected="0">
            <x v="13"/>
          </reference>
          <reference field="7" count="1">
            <x v="1657"/>
          </reference>
        </references>
      </pivotArea>
    </format>
    <format dxfId="7890">
      <pivotArea dataOnly="0" labelOnly="1" outline="0" fieldPosition="0">
        <references count="8">
          <reference field="0" count="1" selected="0">
            <x v="286"/>
          </reference>
          <reference field="1" count="1" selected="0">
            <x v="495"/>
          </reference>
          <reference field="2" count="1" selected="0">
            <x v="7"/>
          </reference>
          <reference field="3" count="1" selected="0">
            <x v="3"/>
          </reference>
          <reference field="4" count="1" selected="0">
            <x v="5"/>
          </reference>
          <reference field="5" count="1" selected="0">
            <x v="0"/>
          </reference>
          <reference field="6" count="1" selected="0">
            <x v="1"/>
          </reference>
          <reference field="7" count="1">
            <x v="28"/>
          </reference>
        </references>
      </pivotArea>
    </format>
    <format dxfId="7889">
      <pivotArea dataOnly="0" labelOnly="1" outline="0" fieldPosition="0">
        <references count="8">
          <reference field="0" count="1" selected="0">
            <x v="286"/>
          </reference>
          <reference field="1" count="1" selected="0">
            <x v="47"/>
          </reference>
          <reference field="2" count="1" selected="0">
            <x v="5"/>
          </reference>
          <reference field="3" count="1" selected="0">
            <x v="4"/>
          </reference>
          <reference field="4" count="1" selected="0">
            <x v="8"/>
          </reference>
          <reference field="5" count="1" selected="0">
            <x v="2"/>
          </reference>
          <reference field="6" count="1" selected="0">
            <x v="12"/>
          </reference>
          <reference field="7" count="1">
            <x v="2292"/>
          </reference>
        </references>
      </pivotArea>
    </format>
    <format dxfId="7888">
      <pivotArea dataOnly="0" labelOnly="1" outline="0" fieldPosition="0">
        <references count="8">
          <reference field="0" count="1" selected="0">
            <x v="287"/>
          </reference>
          <reference field="1" count="1" selected="0">
            <x v="79"/>
          </reference>
          <reference field="2" count="1" selected="0">
            <x v="38"/>
          </reference>
          <reference field="3" count="1" selected="0">
            <x v="0"/>
          </reference>
          <reference field="4" count="1" selected="0">
            <x v="0"/>
          </reference>
          <reference field="5" count="1" selected="0">
            <x v="0"/>
          </reference>
          <reference field="6" count="1" selected="0">
            <x v="4"/>
          </reference>
          <reference field="7" count="1">
            <x v="480"/>
          </reference>
        </references>
      </pivotArea>
    </format>
    <format dxfId="7887">
      <pivotArea dataOnly="0" labelOnly="1" outline="0" fieldPosition="0">
        <references count="8">
          <reference field="0" count="1" selected="0">
            <x v="287"/>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6"/>
          </reference>
          <reference field="7" count="1">
            <x v="2293"/>
          </reference>
        </references>
      </pivotArea>
    </format>
    <format dxfId="7886">
      <pivotArea dataOnly="0" labelOnly="1" outline="0" fieldPosition="0">
        <references count="8">
          <reference field="0" count="1" selected="0">
            <x v="287"/>
          </reference>
          <reference field="1" count="1" selected="0">
            <x v="15"/>
          </reference>
          <reference field="2" count="1" selected="0">
            <x v="5"/>
          </reference>
          <reference field="3" count="1" selected="0">
            <x v="4"/>
          </reference>
          <reference field="4" count="1" selected="0">
            <x v="4"/>
          </reference>
          <reference field="5" count="1" selected="0">
            <x v="1"/>
          </reference>
          <reference field="6" count="1" selected="0">
            <x v="3"/>
          </reference>
          <reference field="7" count="1">
            <x v="649"/>
          </reference>
        </references>
      </pivotArea>
    </format>
    <format dxfId="7885">
      <pivotArea dataOnly="0" labelOnly="1" outline="0" fieldPosition="0">
        <references count="8">
          <reference field="0" count="1" selected="0">
            <x v="287"/>
          </reference>
          <reference field="1" count="1" selected="0">
            <x v="600"/>
          </reference>
          <reference field="2" count="1" selected="0">
            <x v="35"/>
          </reference>
          <reference field="3" count="1" selected="0">
            <x v="2"/>
          </reference>
          <reference field="4" count="1" selected="0">
            <x v="8"/>
          </reference>
          <reference field="5" count="1" selected="0">
            <x v="0"/>
          </reference>
          <reference field="6" count="1" selected="0">
            <x v="1"/>
          </reference>
          <reference field="7" count="1">
            <x v="35"/>
          </reference>
        </references>
      </pivotArea>
    </format>
    <format dxfId="7884">
      <pivotArea dataOnly="0" labelOnly="1" outline="0" fieldPosition="0">
        <references count="8">
          <reference field="0" count="1" selected="0">
            <x v="287"/>
          </reference>
          <reference field="1" count="1" selected="0">
            <x v="519"/>
          </reference>
          <reference field="2" count="1" selected="0">
            <x v="106"/>
          </reference>
          <reference field="3" count="1" selected="0">
            <x v="1"/>
          </reference>
          <reference field="4" count="1" selected="0">
            <x v="1"/>
          </reference>
          <reference field="5" count="1" selected="0">
            <x v="0"/>
          </reference>
          <reference field="6" count="1" selected="0">
            <x v="15"/>
          </reference>
          <reference field="7" count="1">
            <x v="1315"/>
          </reference>
        </references>
      </pivotArea>
    </format>
    <format dxfId="7883">
      <pivotArea dataOnly="0" labelOnly="1" outline="0" fieldPosition="0">
        <references count="8">
          <reference field="0" count="1" selected="0">
            <x v="287"/>
          </reference>
          <reference field="1" count="1" selected="0">
            <x v="519"/>
          </reference>
          <reference field="2" count="1" selected="0">
            <x v="106"/>
          </reference>
          <reference field="3" count="1" selected="0">
            <x v="1"/>
          </reference>
          <reference field="4" count="1" selected="0">
            <x v="1"/>
          </reference>
          <reference field="5" count="1" selected="0">
            <x v="0"/>
          </reference>
          <reference field="6" count="1" selected="0">
            <x v="1"/>
          </reference>
          <reference field="7" count="1">
            <x v="1239"/>
          </reference>
        </references>
      </pivotArea>
    </format>
    <format dxfId="7882">
      <pivotArea dataOnly="0" labelOnly="1" outline="0" fieldPosition="0">
        <references count="8">
          <reference field="0" count="1" selected="0">
            <x v="287"/>
          </reference>
          <reference field="1" count="1" selected="0">
            <x v="70"/>
          </reference>
          <reference field="2" count="1" selected="0">
            <x v="36"/>
          </reference>
          <reference field="3" count="1" selected="0">
            <x v="5"/>
          </reference>
          <reference field="4" count="1" selected="0">
            <x v="6"/>
          </reference>
          <reference field="5" count="1" selected="0">
            <x v="0"/>
          </reference>
          <reference field="6" count="1" selected="0">
            <x v="8"/>
          </reference>
          <reference field="7" count="1">
            <x v="1116"/>
          </reference>
        </references>
      </pivotArea>
    </format>
    <format dxfId="7881">
      <pivotArea dataOnly="0" labelOnly="1" outline="0" fieldPosition="0">
        <references count="8">
          <reference field="0" count="1" selected="0">
            <x v="287"/>
          </reference>
          <reference field="1" count="1" selected="0">
            <x v="19"/>
          </reference>
          <reference field="2" count="1" selected="0">
            <x v="14"/>
          </reference>
          <reference field="3" count="1" selected="0">
            <x v="3"/>
          </reference>
          <reference field="4" count="1" selected="0">
            <x v="9"/>
          </reference>
          <reference field="5" count="1" selected="0">
            <x v="0"/>
          </reference>
          <reference field="6" count="1" selected="0">
            <x v="5"/>
          </reference>
          <reference field="7" count="1">
            <x v="2190"/>
          </reference>
        </references>
      </pivotArea>
    </format>
    <format dxfId="7880">
      <pivotArea dataOnly="0" labelOnly="1" outline="0" fieldPosition="0">
        <references count="8">
          <reference field="0" count="1" selected="0">
            <x v="287"/>
          </reference>
          <reference field="1" count="1" selected="0">
            <x v="26"/>
          </reference>
          <reference field="2" count="1" selected="0">
            <x v="5"/>
          </reference>
          <reference field="3" count="1" selected="0">
            <x v="4"/>
          </reference>
          <reference field="4" count="1" selected="0">
            <x v="10"/>
          </reference>
          <reference field="5" count="1" selected="0">
            <x v="2"/>
          </reference>
          <reference field="6" count="1" selected="0">
            <x v="7"/>
          </reference>
          <reference field="7" count="1">
            <x v="1729"/>
          </reference>
        </references>
      </pivotArea>
    </format>
    <format dxfId="7879">
      <pivotArea dataOnly="0" labelOnly="1" outline="0" fieldPosition="0">
        <references count="8">
          <reference field="0" count="1" selected="0">
            <x v="287"/>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4"/>
          </reference>
          <reference field="7" count="1">
            <x v="1578"/>
          </reference>
        </references>
      </pivotArea>
    </format>
    <format dxfId="7878">
      <pivotArea dataOnly="0" labelOnly="1" outline="0" fieldPosition="0">
        <references count="8">
          <reference field="0" count="1" selected="0">
            <x v="287"/>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8"/>
          </reference>
          <reference field="7" count="1">
            <x v="46"/>
          </reference>
        </references>
      </pivotArea>
    </format>
    <format dxfId="7877">
      <pivotArea dataOnly="0" labelOnly="1" outline="0" fieldPosition="0">
        <references count="8">
          <reference field="0" count="1" selected="0">
            <x v="287"/>
          </reference>
          <reference field="1" count="1" selected="0">
            <x v="26"/>
          </reference>
          <reference field="2" count="1" selected="0">
            <x v="5"/>
          </reference>
          <reference field="3" count="1" selected="0">
            <x v="4"/>
          </reference>
          <reference field="4" count="1" selected="0">
            <x v="10"/>
          </reference>
          <reference field="5" count="1" selected="0">
            <x v="1"/>
          </reference>
          <reference field="6" count="1" selected="0">
            <x v="11"/>
          </reference>
          <reference field="7" count="1">
            <x v="2294"/>
          </reference>
        </references>
      </pivotArea>
    </format>
    <format dxfId="7876">
      <pivotArea dataOnly="0" labelOnly="1" outline="0" fieldPosition="0">
        <references count="8">
          <reference field="0" count="1" selected="0">
            <x v="287"/>
          </reference>
          <reference field="1" count="1" selected="0">
            <x v="131"/>
          </reference>
          <reference field="2" count="1" selected="0">
            <x v="6"/>
          </reference>
          <reference field="3" count="1" selected="0">
            <x v="1"/>
          </reference>
          <reference field="4" count="1" selected="0">
            <x v="3"/>
          </reference>
          <reference field="5" count="1" selected="0">
            <x v="0"/>
          </reference>
          <reference field="6" count="1" selected="0">
            <x v="0"/>
          </reference>
          <reference field="7" count="1">
            <x v="1521"/>
          </reference>
        </references>
      </pivotArea>
    </format>
    <format dxfId="7875">
      <pivotArea dataOnly="0" labelOnly="1" outline="0" fieldPosition="0">
        <references count="8">
          <reference field="0" count="1" selected="0">
            <x v="287"/>
          </reference>
          <reference field="1" count="1" selected="0">
            <x v="43"/>
          </reference>
          <reference field="2" count="1" selected="0">
            <x v="26"/>
          </reference>
          <reference field="3" count="1" selected="0">
            <x v="2"/>
          </reference>
          <reference field="4" count="1" selected="0">
            <x v="8"/>
          </reference>
          <reference field="5" count="1" selected="0">
            <x v="0"/>
          </reference>
          <reference field="6" count="1" selected="0">
            <x v="13"/>
          </reference>
          <reference field="7" count="1">
            <x v="1421"/>
          </reference>
        </references>
      </pivotArea>
    </format>
    <format dxfId="7874">
      <pivotArea dataOnly="0" labelOnly="1" outline="0" fieldPosition="0">
        <references count="8">
          <reference field="0" count="1" selected="0">
            <x v="287"/>
          </reference>
          <reference field="1" count="1" selected="0">
            <x v="92"/>
          </reference>
          <reference field="2" count="1" selected="0">
            <x v="14"/>
          </reference>
          <reference field="3" count="1" selected="0">
            <x v="3"/>
          </reference>
          <reference field="4" count="1" selected="0">
            <x v="9"/>
          </reference>
          <reference field="5" count="1" selected="0">
            <x v="2"/>
          </reference>
          <reference field="6" count="1" selected="0">
            <x v="9"/>
          </reference>
          <reference field="7" count="1">
            <x v="1775"/>
          </reference>
        </references>
      </pivotArea>
    </format>
    <format dxfId="7873">
      <pivotArea dataOnly="0" labelOnly="1" outline="0" fieldPosition="0">
        <references count="8">
          <reference field="0" count="1" selected="0">
            <x v="287"/>
          </reference>
          <reference field="1" count="1" selected="0">
            <x v="92"/>
          </reference>
          <reference field="2" count="1" selected="0">
            <x v="14"/>
          </reference>
          <reference field="3" count="1" selected="0">
            <x v="3"/>
          </reference>
          <reference field="4" count="1" selected="0">
            <x v="9"/>
          </reference>
          <reference field="5" count="1" selected="0">
            <x v="0"/>
          </reference>
          <reference field="6" count="1" selected="0">
            <x v="4"/>
          </reference>
          <reference field="7" count="1">
            <x v="492"/>
          </reference>
        </references>
      </pivotArea>
    </format>
    <format dxfId="7872">
      <pivotArea dataOnly="0" labelOnly="1" outline="0" fieldPosition="0">
        <references count="8">
          <reference field="0" count="1" selected="0">
            <x v="287"/>
          </reference>
          <reference field="1" count="1" selected="0">
            <x v="92"/>
          </reference>
          <reference field="2" count="1" selected="0">
            <x v="14"/>
          </reference>
          <reference field="3" count="1" selected="0">
            <x v="3"/>
          </reference>
          <reference field="4" count="1" selected="0">
            <x v="9"/>
          </reference>
          <reference field="5" count="1" selected="0">
            <x v="1"/>
          </reference>
          <reference field="6" count="1" selected="0">
            <x v="3"/>
          </reference>
          <reference field="7" count="1">
            <x v="247"/>
          </reference>
        </references>
      </pivotArea>
    </format>
    <format dxfId="7871">
      <pivotArea dataOnly="0" labelOnly="1" outline="0" fieldPosition="0">
        <references count="8">
          <reference field="0" count="1" selected="0">
            <x v="287"/>
          </reference>
          <reference field="1" count="1" selected="0">
            <x v="88"/>
          </reference>
          <reference field="2" count="1" selected="0">
            <x v="15"/>
          </reference>
          <reference field="3" count="1" selected="0">
            <x v="2"/>
          </reference>
          <reference field="4" count="1" selected="0">
            <x v="3"/>
          </reference>
          <reference field="5" count="1" selected="0">
            <x v="2"/>
          </reference>
          <reference field="6" count="1" selected="0">
            <x v="7"/>
          </reference>
          <reference field="7" count="1">
            <x v="734"/>
          </reference>
        </references>
      </pivotArea>
    </format>
    <format dxfId="7870">
      <pivotArea dataOnly="0" labelOnly="1" outline="0" fieldPosition="0">
        <references count="8">
          <reference field="0" count="1" selected="0">
            <x v="287"/>
          </reference>
          <reference field="1" count="1" selected="0">
            <x v="88"/>
          </reference>
          <reference field="2" count="1" selected="0">
            <x v="15"/>
          </reference>
          <reference field="3" count="1" selected="0">
            <x v="2"/>
          </reference>
          <reference field="4" count="1" selected="0">
            <x v="3"/>
          </reference>
          <reference field="5" count="1" selected="0">
            <x v="2"/>
          </reference>
          <reference field="6" count="1" selected="0">
            <x v="16"/>
          </reference>
          <reference field="7" count="1">
            <x v="745"/>
          </reference>
        </references>
      </pivotArea>
    </format>
    <format dxfId="7869">
      <pivotArea dataOnly="0" labelOnly="1" outline="0" fieldPosition="0">
        <references count="8">
          <reference field="0" count="1" selected="0">
            <x v="287"/>
          </reference>
          <reference field="1" count="1" selected="0">
            <x v="59"/>
          </reference>
          <reference field="2" count="1" selected="0">
            <x v="32"/>
          </reference>
          <reference field="3" count="1" selected="0">
            <x v="2"/>
          </reference>
          <reference field="4" count="1" selected="0">
            <x v="12"/>
          </reference>
          <reference field="5" count="1" selected="0">
            <x v="2"/>
          </reference>
          <reference field="6" count="1" selected="0">
            <x v="16"/>
          </reference>
          <reference field="7" count="1">
            <x v="1321"/>
          </reference>
        </references>
      </pivotArea>
    </format>
    <format dxfId="7868">
      <pivotArea dataOnly="0" labelOnly="1" outline="0" fieldPosition="0">
        <references count="8">
          <reference field="0" count="1" selected="0">
            <x v="287"/>
          </reference>
          <reference field="1" count="1" selected="0">
            <x v="65"/>
          </reference>
          <reference field="2" count="1" selected="0">
            <x v="4"/>
          </reference>
          <reference field="3" count="1" selected="0">
            <x v="1"/>
          </reference>
          <reference field="4" count="1" selected="0">
            <x v="3"/>
          </reference>
          <reference field="5" count="1" selected="0">
            <x v="0"/>
          </reference>
          <reference field="6" count="1" selected="0">
            <x v="4"/>
          </reference>
          <reference field="7" count="1">
            <x v="172"/>
          </reference>
        </references>
      </pivotArea>
    </format>
    <format dxfId="7867">
      <pivotArea dataOnly="0" labelOnly="1" outline="0" fieldPosition="0">
        <references count="8">
          <reference field="0" count="1" selected="0">
            <x v="287"/>
          </reference>
          <reference field="1" count="1" selected="0">
            <x v="46"/>
          </reference>
          <reference field="2" count="1" selected="0">
            <x v="2"/>
          </reference>
          <reference field="3" count="1" selected="0">
            <x v="2"/>
          </reference>
          <reference field="4" count="1" selected="0">
            <x v="1"/>
          </reference>
          <reference field="5" count="1" selected="0">
            <x v="0"/>
          </reference>
          <reference field="6" count="1" selected="0">
            <x v="13"/>
          </reference>
          <reference field="7" count="1">
            <x v="1421"/>
          </reference>
        </references>
      </pivotArea>
    </format>
    <format dxfId="7866">
      <pivotArea dataOnly="0" labelOnly="1" outline="0" fieldPosition="0">
        <references count="8">
          <reference field="0" count="1" selected="0">
            <x v="288"/>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15"/>
          </reference>
          <reference field="7" count="1">
            <x v="2295"/>
          </reference>
        </references>
      </pivotArea>
    </format>
    <format dxfId="7865">
      <pivotArea dataOnly="0" labelOnly="1" outline="0" fieldPosition="0">
        <references count="8">
          <reference field="0" count="1" selected="0">
            <x v="288"/>
          </reference>
          <reference field="1" count="1" selected="0">
            <x v="15"/>
          </reference>
          <reference field="2" count="1" selected="0">
            <x v="5"/>
          </reference>
          <reference field="3" count="1" selected="0">
            <x v="4"/>
          </reference>
          <reference field="4" count="1" selected="0">
            <x v="4"/>
          </reference>
          <reference field="5" count="1" selected="0">
            <x v="1"/>
          </reference>
          <reference field="6" count="1" selected="0">
            <x v="3"/>
          </reference>
          <reference field="7" count="1">
            <x v="2264"/>
          </reference>
        </references>
      </pivotArea>
    </format>
    <format dxfId="7864">
      <pivotArea dataOnly="0" labelOnly="1" outline="0" fieldPosition="0">
        <references count="8">
          <reference field="0" count="1" selected="0">
            <x v="288"/>
          </reference>
          <reference field="1" count="1" selected="0">
            <x v="85"/>
          </reference>
          <reference field="2" count="1" selected="0">
            <x v="5"/>
          </reference>
          <reference field="3" count="1" selected="0">
            <x v="4"/>
          </reference>
          <reference field="4" count="1" selected="0">
            <x v="4"/>
          </reference>
          <reference field="5" count="1" selected="0">
            <x v="0"/>
          </reference>
          <reference field="6" count="1" selected="0">
            <x v="6"/>
          </reference>
          <reference field="7" count="1">
            <x v="2296"/>
          </reference>
        </references>
      </pivotArea>
    </format>
    <format dxfId="7863">
      <pivotArea dataOnly="0" labelOnly="1" outline="0" fieldPosition="0">
        <references count="8">
          <reference field="0" count="1" selected="0">
            <x v="288"/>
          </reference>
          <reference field="1" count="1" selected="0">
            <x v="601"/>
          </reference>
          <reference field="2" count="1" selected="0">
            <x v="12"/>
          </reference>
          <reference field="3" count="1" selected="0">
            <x v="3"/>
          </reference>
          <reference field="4" count="1" selected="0">
            <x v="7"/>
          </reference>
          <reference field="5" count="1" selected="0">
            <x v="0"/>
          </reference>
          <reference field="6" count="1" selected="0">
            <x v="13"/>
          </reference>
          <reference field="7" count="1">
            <x v="2297"/>
          </reference>
        </references>
      </pivotArea>
    </format>
    <format dxfId="7862">
      <pivotArea dataOnly="0" labelOnly="1" outline="0" fieldPosition="0">
        <references count="8">
          <reference field="0" count="1" selected="0">
            <x v="288"/>
          </reference>
          <reference field="1" count="1" selected="0">
            <x v="439"/>
          </reference>
          <reference field="2" count="1" selected="0">
            <x v="5"/>
          </reference>
          <reference field="3" count="1" selected="0">
            <x v="4"/>
          </reference>
          <reference field="4" count="1" selected="0">
            <x v="4"/>
          </reference>
          <reference field="5" count="1" selected="0">
            <x v="0"/>
          </reference>
          <reference field="6" count="1" selected="0">
            <x v="6"/>
          </reference>
          <reference field="7" count="1">
            <x v="2298"/>
          </reference>
        </references>
      </pivotArea>
    </format>
    <format dxfId="7861">
      <pivotArea dataOnly="0" labelOnly="1" outline="0" fieldPosition="0">
        <references count="8">
          <reference field="0" count="1" selected="0">
            <x v="289"/>
          </reference>
          <reference field="1" count="1" selected="0">
            <x v="38"/>
          </reference>
          <reference field="2" count="1" selected="0">
            <x v="6"/>
          </reference>
          <reference field="3" count="1" selected="0">
            <x v="1"/>
          </reference>
          <reference field="4" count="1" selected="0">
            <x v="3"/>
          </reference>
          <reference field="5" count="1" selected="0">
            <x v="0"/>
          </reference>
          <reference field="6" count="1" selected="0">
            <x v="6"/>
          </reference>
          <reference field="7" count="1">
            <x v="1140"/>
          </reference>
        </references>
      </pivotArea>
    </format>
    <format dxfId="7860">
      <pivotArea dataOnly="0" labelOnly="1" outline="0" fieldPosition="0">
        <references count="8">
          <reference field="0" count="1" selected="0">
            <x v="289"/>
          </reference>
          <reference field="1" count="1" selected="0">
            <x v="38"/>
          </reference>
          <reference field="2" count="1" selected="0">
            <x v="6"/>
          </reference>
          <reference field="3" count="1" selected="0">
            <x v="1"/>
          </reference>
          <reference field="4" count="1" selected="0">
            <x v="3"/>
          </reference>
          <reference field="5" count="1" selected="0">
            <x v="0"/>
          </reference>
          <reference field="6" count="1" selected="0">
            <x v="5"/>
          </reference>
          <reference field="7" count="1">
            <x v="703"/>
          </reference>
        </references>
      </pivotArea>
    </format>
    <format dxfId="7859">
      <pivotArea dataOnly="0" labelOnly="1" outline="0" fieldPosition="0">
        <references count="8">
          <reference field="0" count="1" selected="0">
            <x v="289"/>
          </reference>
          <reference field="1" count="1" selected="0">
            <x v="38"/>
          </reference>
          <reference field="2" count="1" selected="0">
            <x v="6"/>
          </reference>
          <reference field="3" count="1" selected="0">
            <x v="1"/>
          </reference>
          <reference field="4" count="1" selected="0">
            <x v="3"/>
          </reference>
          <reference field="5" count="1" selected="0">
            <x v="1"/>
          </reference>
          <reference field="6" count="1" selected="0">
            <x v="2"/>
          </reference>
          <reference field="7" count="1">
            <x v="1030"/>
          </reference>
        </references>
      </pivotArea>
    </format>
    <format dxfId="7858">
      <pivotArea dataOnly="0" labelOnly="1" outline="0" fieldPosition="0">
        <references count="8">
          <reference field="0" count="1" selected="0">
            <x v="289"/>
          </reference>
          <reference field="1" count="1" selected="0">
            <x v="228"/>
          </reference>
          <reference field="2" count="1" selected="0">
            <x v="36"/>
          </reference>
          <reference field="3" count="1" selected="0">
            <x v="5"/>
          </reference>
          <reference field="4" count="1" selected="0">
            <x v="6"/>
          </reference>
          <reference field="5" count="1" selected="0">
            <x v="1"/>
          </reference>
          <reference field="6" count="1" selected="0">
            <x v="3"/>
          </reference>
          <reference field="7" count="1">
            <x v="717"/>
          </reference>
        </references>
      </pivotArea>
    </format>
    <format dxfId="7857">
      <pivotArea dataOnly="0" labelOnly="1" outline="0" fieldPosition="0">
        <references count="8">
          <reference field="0" count="1" selected="0">
            <x v="289"/>
          </reference>
          <reference field="1" count="1" selected="0">
            <x v="96"/>
          </reference>
          <reference field="2" count="1" selected="0">
            <x v="5"/>
          </reference>
          <reference field="3" count="1" selected="0">
            <x v="4"/>
          </reference>
          <reference field="4" count="1" selected="0">
            <x v="10"/>
          </reference>
          <reference field="5" count="1" selected="0">
            <x v="0"/>
          </reference>
          <reference field="6" count="1" selected="0">
            <x v="4"/>
          </reference>
          <reference field="7" count="1">
            <x v="653"/>
          </reference>
        </references>
      </pivotArea>
    </format>
    <format dxfId="7856">
      <pivotArea dataOnly="0" labelOnly="1" outline="0" fieldPosition="0">
        <references count="8">
          <reference field="0" count="1" selected="0">
            <x v="289"/>
          </reference>
          <reference field="1" count="1" selected="0">
            <x v="96"/>
          </reference>
          <reference field="2" count="1" selected="0">
            <x v="5"/>
          </reference>
          <reference field="3" count="1" selected="0">
            <x v="4"/>
          </reference>
          <reference field="4" count="1" selected="0">
            <x v="10"/>
          </reference>
          <reference field="5" count="1" selected="0">
            <x v="0"/>
          </reference>
          <reference field="6" count="1" selected="0">
            <x v="13"/>
          </reference>
          <reference field="7" count="1">
            <x v="2299"/>
          </reference>
        </references>
      </pivotArea>
    </format>
    <format dxfId="7855">
      <pivotArea dataOnly="0" labelOnly="1" outline="0" fieldPosition="0">
        <references count="8">
          <reference field="0" count="1" selected="0">
            <x v="289"/>
          </reference>
          <reference field="1" count="1" selected="0">
            <x v="96"/>
          </reference>
          <reference field="2" count="1" selected="0">
            <x v="5"/>
          </reference>
          <reference field="3" count="1" selected="0">
            <x v="4"/>
          </reference>
          <reference field="4" count="1" selected="0">
            <x v="10"/>
          </reference>
          <reference field="5" count="1" selected="0">
            <x v="1"/>
          </reference>
          <reference field="6" count="1" selected="0">
            <x v="3"/>
          </reference>
          <reference field="7" count="1">
            <x v="2300"/>
          </reference>
        </references>
      </pivotArea>
    </format>
    <format dxfId="7854">
      <pivotArea dataOnly="0" labelOnly="1" outline="0" fieldPosition="0">
        <references count="8">
          <reference field="0" count="1" selected="0">
            <x v="289"/>
          </reference>
          <reference field="1" count="1" selected="0">
            <x v="92"/>
          </reference>
          <reference field="2" count="1" selected="0">
            <x v="14"/>
          </reference>
          <reference field="3" count="1" selected="0">
            <x v="3"/>
          </reference>
          <reference field="4" count="1" selected="0">
            <x v="9"/>
          </reference>
          <reference field="5" count="1" selected="0">
            <x v="0"/>
          </reference>
          <reference field="6" count="1" selected="0">
            <x v="5"/>
          </reference>
          <reference field="7" count="1">
            <x v="2301"/>
          </reference>
        </references>
      </pivotArea>
    </format>
    <format dxfId="7853">
      <pivotArea dataOnly="0" labelOnly="1" outline="0" fieldPosition="0">
        <references count="8">
          <reference field="0" count="1" selected="0">
            <x v="289"/>
          </reference>
          <reference field="1" count="1" selected="0">
            <x v="92"/>
          </reference>
          <reference field="2" count="1" selected="0">
            <x v="14"/>
          </reference>
          <reference field="3" count="1" selected="0">
            <x v="3"/>
          </reference>
          <reference field="4" count="1" selected="0">
            <x v="9"/>
          </reference>
          <reference field="5" count="1" selected="0">
            <x v="0"/>
          </reference>
          <reference field="6" count="1" selected="0">
            <x v="8"/>
          </reference>
          <reference field="7" count="1">
            <x v="1413"/>
          </reference>
        </references>
      </pivotArea>
    </format>
    <format dxfId="7852">
      <pivotArea dataOnly="0" labelOnly="1" outline="0" fieldPosition="0">
        <references count="8">
          <reference field="0" count="1" selected="0">
            <x v="289"/>
          </reference>
          <reference field="1" count="1" selected="0">
            <x v="390"/>
          </reference>
          <reference field="2" count="1" selected="0">
            <x v="26"/>
          </reference>
          <reference field="3" count="1" selected="0">
            <x v="2"/>
          </reference>
          <reference field="4" count="1" selected="0">
            <x v="8"/>
          </reference>
          <reference field="5" count="1" selected="0">
            <x v="0"/>
          </reference>
          <reference field="6" count="1" selected="0">
            <x v="5"/>
          </reference>
          <reference field="7" count="1">
            <x v="355"/>
          </reference>
        </references>
      </pivotArea>
    </format>
    <format dxfId="7851">
      <pivotArea dataOnly="0" labelOnly="1" outline="0" fieldPosition="0">
        <references count="8">
          <reference field="0" count="1" selected="0">
            <x v="290"/>
          </reference>
          <reference field="1" count="1" selected="0">
            <x v="295"/>
          </reference>
          <reference field="2" count="1" selected="0">
            <x v="36"/>
          </reference>
          <reference field="3" count="1" selected="0">
            <x v="5"/>
          </reference>
          <reference field="4" count="1" selected="0">
            <x v="6"/>
          </reference>
          <reference field="5" count="1" selected="0">
            <x v="1"/>
          </reference>
          <reference field="6" count="1" selected="0">
            <x v="11"/>
          </reference>
          <reference field="7" count="1">
            <x v="1679"/>
          </reference>
        </references>
      </pivotArea>
    </format>
    <format dxfId="7850">
      <pivotArea dataOnly="0" labelOnly="1" outline="0" fieldPosition="0">
        <references count="8">
          <reference field="0" count="1" selected="0">
            <x v="290"/>
          </reference>
          <reference field="1" count="1" selected="0">
            <x v="602"/>
          </reference>
          <reference field="2" count="1" selected="0">
            <x v="56"/>
          </reference>
          <reference field="3" count="1" selected="0">
            <x v="1"/>
          </reference>
          <reference field="4" count="1" selected="0">
            <x v="8"/>
          </reference>
          <reference field="5" count="1" selected="0">
            <x v="2"/>
          </reference>
          <reference field="6" count="1" selected="0">
            <x v="9"/>
          </reference>
          <reference field="7" count="1">
            <x v="1668"/>
          </reference>
        </references>
      </pivotArea>
    </format>
    <format dxfId="7849">
      <pivotArea dataOnly="0" labelOnly="1" outline="0" fieldPosition="0">
        <references count="8">
          <reference field="0" count="1" selected="0">
            <x v="290"/>
          </reference>
          <reference field="1" count="1" selected="0">
            <x v="602"/>
          </reference>
          <reference field="2" count="1" selected="0">
            <x v="56"/>
          </reference>
          <reference field="3" count="1" selected="0">
            <x v="1"/>
          </reference>
          <reference field="4" count="1" selected="0">
            <x v="8"/>
          </reference>
          <reference field="5" count="1" selected="0">
            <x v="0"/>
          </reference>
          <reference field="6" count="1" selected="0">
            <x v="15"/>
          </reference>
          <reference field="7" count="1">
            <x v="2302"/>
          </reference>
        </references>
      </pivotArea>
    </format>
    <format dxfId="7848">
      <pivotArea dataOnly="0" labelOnly="1" outline="0" fieldPosition="0">
        <references count="8">
          <reference field="0" count="1" selected="0">
            <x v="290"/>
          </reference>
          <reference field="1" count="1" selected="0">
            <x v="602"/>
          </reference>
          <reference field="2" count="1" selected="0">
            <x v="56"/>
          </reference>
          <reference field="3" count="1" selected="0">
            <x v="1"/>
          </reference>
          <reference field="4" count="1" selected="0">
            <x v="8"/>
          </reference>
          <reference field="5" count="1" selected="0">
            <x v="0"/>
          </reference>
          <reference field="6" count="1" selected="0">
            <x v="1"/>
          </reference>
          <reference field="7" count="1">
            <x v="1175"/>
          </reference>
        </references>
      </pivotArea>
    </format>
    <format dxfId="7847">
      <pivotArea dataOnly="0" labelOnly="1" outline="0" fieldPosition="0">
        <references count="8">
          <reference field="0" count="1" selected="0">
            <x v="290"/>
          </reference>
          <reference field="1" count="1" selected="0">
            <x v="602"/>
          </reference>
          <reference field="2" count="1" selected="0">
            <x v="56"/>
          </reference>
          <reference field="3" count="1" selected="0">
            <x v="1"/>
          </reference>
          <reference field="4" count="1" selected="0">
            <x v="8"/>
          </reference>
          <reference field="5" count="1" selected="0">
            <x v="1"/>
          </reference>
          <reference field="6" count="1" selected="0">
            <x v="3"/>
          </reference>
          <reference field="7" count="1">
            <x v="773"/>
          </reference>
        </references>
      </pivotArea>
    </format>
    <format dxfId="7846">
      <pivotArea dataOnly="0" labelOnly="1" outline="0" fieldPosition="0">
        <references count="8">
          <reference field="0" count="1" selected="0">
            <x v="290"/>
          </reference>
          <reference field="1" count="1" selected="0">
            <x v="603"/>
          </reference>
          <reference field="2" count="1" selected="0">
            <x v="80"/>
          </reference>
          <reference field="3" count="1" selected="0">
            <x v="1"/>
          </reference>
          <reference field="4" count="1" selected="0">
            <x v="1"/>
          </reference>
          <reference field="5" count="1" selected="0">
            <x v="0"/>
          </reference>
          <reference field="6" count="1" selected="0">
            <x v="1"/>
          </reference>
          <reference field="7" count="1">
            <x v="330"/>
          </reference>
        </references>
      </pivotArea>
    </format>
    <format dxfId="7845">
      <pivotArea dataOnly="0" labelOnly="1" outline="0" fieldPosition="0">
        <references count="8">
          <reference field="0" count="1" selected="0">
            <x v="290"/>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6"/>
          </reference>
          <reference field="7" count="1">
            <x v="1342"/>
          </reference>
        </references>
      </pivotArea>
    </format>
    <format dxfId="7844">
      <pivotArea dataOnly="0" labelOnly="1" outline="0" fieldPosition="0">
        <references count="8">
          <reference field="0" count="1" selected="0">
            <x v="290"/>
          </reference>
          <reference field="1" count="1" selected="0">
            <x v="186"/>
          </reference>
          <reference field="2" count="1" selected="0">
            <x v="31"/>
          </reference>
          <reference field="3" count="1" selected="0">
            <x v="5"/>
          </reference>
          <reference field="4" count="1" selected="0">
            <x v="6"/>
          </reference>
          <reference field="5" count="1" selected="0">
            <x v="0"/>
          </reference>
          <reference field="6" count="1" selected="0">
            <x v="14"/>
          </reference>
          <reference field="7" count="1">
            <x v="187"/>
          </reference>
        </references>
      </pivotArea>
    </format>
    <format dxfId="7843">
      <pivotArea dataOnly="0" labelOnly="1" outline="0" fieldPosition="0">
        <references count="8">
          <reference field="0" count="1" selected="0">
            <x v="290"/>
          </reference>
          <reference field="1" count="1" selected="0">
            <x v="294"/>
          </reference>
          <reference field="2" count="1" selected="0">
            <x v="10"/>
          </reference>
          <reference field="3" count="1" selected="0">
            <x v="5"/>
          </reference>
          <reference field="4" count="1" selected="0">
            <x v="6"/>
          </reference>
          <reference field="5" count="1" selected="0">
            <x v="0"/>
          </reference>
          <reference field="6" count="1" selected="0">
            <x v="0"/>
          </reference>
          <reference field="7" count="1">
            <x v="2303"/>
          </reference>
        </references>
      </pivotArea>
    </format>
    <format dxfId="7842">
      <pivotArea dataOnly="0" labelOnly="1" outline="0" fieldPosition="0">
        <references count="8">
          <reference field="0" count="1" selected="0">
            <x v="290"/>
          </reference>
          <reference field="1" count="1" selected="0">
            <x v="294"/>
          </reference>
          <reference field="2" count="1" selected="0">
            <x v="10"/>
          </reference>
          <reference field="3" count="1" selected="0">
            <x v="5"/>
          </reference>
          <reference field="4" count="1" selected="0">
            <x v="6"/>
          </reference>
          <reference field="5" count="1" selected="0">
            <x v="1"/>
          </reference>
          <reference field="6" count="1" selected="0">
            <x v="3"/>
          </reference>
          <reference field="7" count="1">
            <x v="684"/>
          </reference>
        </references>
      </pivotArea>
    </format>
    <format dxfId="7841">
      <pivotArea dataOnly="0" labelOnly="1" outline="0" fieldPosition="0">
        <references count="8">
          <reference field="0" count="1" selected="0">
            <x v="290"/>
          </reference>
          <reference field="1" count="1" selected="0">
            <x v="26"/>
          </reference>
          <reference field="2" count="1" selected="0">
            <x v="5"/>
          </reference>
          <reference field="3" count="1" selected="0">
            <x v="4"/>
          </reference>
          <reference field="4" count="1" selected="0">
            <x v="10"/>
          </reference>
          <reference field="5" count="1" selected="0">
            <x v="2"/>
          </reference>
          <reference field="6" count="1" selected="0">
            <x v="7"/>
          </reference>
          <reference field="7" count="1">
            <x v="1257"/>
          </reference>
        </references>
      </pivotArea>
    </format>
    <format dxfId="7840">
      <pivotArea dataOnly="0" labelOnly="1" outline="0" fieldPosition="0">
        <references count="8">
          <reference field="0" count="1" selected="0">
            <x v="290"/>
          </reference>
          <reference field="1" count="1" selected="0">
            <x v="103"/>
          </reference>
          <reference field="2" count="1" selected="0">
            <x v="28"/>
          </reference>
          <reference field="3" count="1" selected="0">
            <x v="3"/>
          </reference>
          <reference field="4" count="1" selected="0">
            <x v="9"/>
          </reference>
          <reference field="5" count="1" selected="0">
            <x v="0"/>
          </reference>
          <reference field="6" count="1" selected="0">
            <x v="6"/>
          </reference>
          <reference field="7" count="1">
            <x v="593"/>
          </reference>
        </references>
      </pivotArea>
    </format>
    <format dxfId="7839">
      <pivotArea dataOnly="0" labelOnly="1" outline="0" fieldPosition="0">
        <references count="8">
          <reference field="0" count="1" selected="0">
            <x v="290"/>
          </reference>
          <reference field="1" count="1" selected="0">
            <x v="103"/>
          </reference>
          <reference field="2" count="1" selected="0">
            <x v="28"/>
          </reference>
          <reference field="3" count="1" selected="0">
            <x v="3"/>
          </reference>
          <reference field="4" count="1" selected="0">
            <x v="9"/>
          </reference>
          <reference field="5" count="1" selected="0">
            <x v="0"/>
          </reference>
          <reference field="6" count="1" selected="0">
            <x v="0"/>
          </reference>
          <reference field="7" count="1">
            <x v="2068"/>
          </reference>
        </references>
      </pivotArea>
    </format>
    <format dxfId="7838">
      <pivotArea dataOnly="0" labelOnly="1" outline="0" fieldPosition="0">
        <references count="8">
          <reference field="0" count="1" selected="0">
            <x v="290"/>
          </reference>
          <reference field="1" count="1" selected="0">
            <x v="42"/>
          </reference>
          <reference field="2" count="1" selected="0">
            <x v="25"/>
          </reference>
          <reference field="3" count="1" selected="0">
            <x v="2"/>
          </reference>
          <reference field="4" count="1" selected="0">
            <x v="3"/>
          </reference>
          <reference field="5" count="1" selected="0">
            <x v="2"/>
          </reference>
          <reference field="6" count="1" selected="0">
            <x v="9"/>
          </reference>
          <reference field="7" count="1">
            <x v="2304"/>
          </reference>
        </references>
      </pivotArea>
    </format>
    <format dxfId="7837">
      <pivotArea dataOnly="0" labelOnly="1" outline="0" fieldPosition="0">
        <references count="8">
          <reference field="0" count="1" selected="0">
            <x v="290"/>
          </reference>
          <reference field="1" count="1" selected="0">
            <x v="42"/>
          </reference>
          <reference field="2" count="1" selected="0">
            <x v="25"/>
          </reference>
          <reference field="3" count="1" selected="0">
            <x v="2"/>
          </reference>
          <reference field="4" count="1" selected="0">
            <x v="3"/>
          </reference>
          <reference field="5" count="1" selected="0">
            <x v="2"/>
          </reference>
          <reference field="6" count="1" selected="0">
            <x v="7"/>
          </reference>
          <reference field="7" count="1">
            <x v="34"/>
          </reference>
        </references>
      </pivotArea>
    </format>
    <format dxfId="7836">
      <pivotArea dataOnly="0" labelOnly="1" outline="0" fieldPosition="0">
        <references count="8">
          <reference field="0" count="1" selected="0">
            <x v="290"/>
          </reference>
          <reference field="1" count="1" selected="0">
            <x v="42"/>
          </reference>
          <reference field="2" count="1" selected="0">
            <x v="25"/>
          </reference>
          <reference field="3" count="1" selected="0">
            <x v="2"/>
          </reference>
          <reference field="4" count="1" selected="0">
            <x v="3"/>
          </reference>
          <reference field="5" count="1" selected="0">
            <x v="0"/>
          </reference>
          <reference field="6" count="1" selected="0">
            <x v="6"/>
          </reference>
          <reference field="7" count="4">
            <x v="65"/>
            <x v="384"/>
            <x v="603"/>
            <x v="1611"/>
          </reference>
        </references>
      </pivotArea>
    </format>
    <format dxfId="7835">
      <pivotArea dataOnly="0" labelOnly="1" outline="0" fieldPosition="0">
        <references count="8">
          <reference field="0" count="1" selected="0">
            <x v="290"/>
          </reference>
          <reference field="1" count="1" selected="0">
            <x v="42"/>
          </reference>
          <reference field="2" count="1" selected="0">
            <x v="25"/>
          </reference>
          <reference field="3" count="1" selected="0">
            <x v="2"/>
          </reference>
          <reference field="4" count="1" selected="0">
            <x v="3"/>
          </reference>
          <reference field="5" count="1" selected="0">
            <x v="0"/>
          </reference>
          <reference field="6" count="1" selected="0">
            <x v="4"/>
          </reference>
          <reference field="7" count="1">
            <x v="425"/>
          </reference>
        </references>
      </pivotArea>
    </format>
    <format dxfId="7834">
      <pivotArea dataOnly="0" labelOnly="1" outline="0" fieldPosition="0">
        <references count="8">
          <reference field="0" count="1" selected="0">
            <x v="290"/>
          </reference>
          <reference field="1" count="1" selected="0">
            <x v="42"/>
          </reference>
          <reference field="2" count="1" selected="0">
            <x v="25"/>
          </reference>
          <reference field="3" count="1" selected="0">
            <x v="2"/>
          </reference>
          <reference field="4" count="1" selected="0">
            <x v="3"/>
          </reference>
          <reference field="5" count="1" selected="0">
            <x v="0"/>
          </reference>
          <reference field="6" count="1" selected="0">
            <x v="0"/>
          </reference>
          <reference field="7" count="1">
            <x v="1612"/>
          </reference>
        </references>
      </pivotArea>
    </format>
    <format dxfId="7833">
      <pivotArea dataOnly="0" labelOnly="1" outline="0" fieldPosition="0">
        <references count="8">
          <reference field="0" count="1" selected="0">
            <x v="290"/>
          </reference>
          <reference field="1" count="1" selected="0">
            <x v="42"/>
          </reference>
          <reference field="2" count="1" selected="0">
            <x v="25"/>
          </reference>
          <reference field="3" count="1" selected="0">
            <x v="2"/>
          </reference>
          <reference field="4" count="1" selected="0">
            <x v="3"/>
          </reference>
          <reference field="5" count="1" selected="0">
            <x v="1"/>
          </reference>
          <reference field="6" count="1" selected="0">
            <x v="10"/>
          </reference>
          <reference field="7" count="1">
            <x v="1013"/>
          </reference>
        </references>
      </pivotArea>
    </format>
    <format dxfId="7832">
      <pivotArea dataOnly="0" labelOnly="1" outline="0" fieldPosition="0">
        <references count="8">
          <reference field="0" count="1" selected="0">
            <x v="291"/>
          </reference>
          <reference field="1" count="1" selected="0">
            <x v="91"/>
          </reference>
          <reference field="2" count="1" selected="0">
            <x v="40"/>
          </reference>
          <reference field="3" count="1" selected="0">
            <x v="3"/>
          </reference>
          <reference field="4" count="1" selected="0">
            <x v="7"/>
          </reference>
          <reference field="5" count="1" selected="0">
            <x v="1"/>
          </reference>
          <reference field="6" count="1" selected="0">
            <x v="11"/>
          </reference>
          <reference field="7" count="1">
            <x v="2085"/>
          </reference>
        </references>
      </pivotArea>
    </format>
    <format dxfId="7831">
      <pivotArea dataOnly="0" labelOnly="1" outline="0" fieldPosition="0">
        <references count="8">
          <reference field="0" count="1" selected="0">
            <x v="291"/>
          </reference>
          <reference field="1" count="1" selected="0">
            <x v="20"/>
          </reference>
          <reference field="2" count="1" selected="0">
            <x v="5"/>
          </reference>
          <reference field="3" count="1" selected="0">
            <x v="4"/>
          </reference>
          <reference field="4" count="1" selected="0">
            <x v="8"/>
          </reference>
          <reference field="5" count="1" selected="0">
            <x v="1"/>
          </reference>
          <reference field="6" count="1" selected="0">
            <x v="11"/>
          </reference>
          <reference field="7" count="1">
            <x v="1208"/>
          </reference>
        </references>
      </pivotArea>
    </format>
    <format dxfId="7830">
      <pivotArea dataOnly="0" labelOnly="1" outline="0" fieldPosition="0">
        <references count="8">
          <reference field="0" count="1" selected="0">
            <x v="291"/>
          </reference>
          <reference field="1" count="1" selected="0">
            <x v="604"/>
          </reference>
          <reference field="2" count="1" selected="0">
            <x v="76"/>
          </reference>
          <reference field="3" count="1" selected="0">
            <x v="2"/>
          </reference>
          <reference field="4" count="1" selected="0">
            <x v="8"/>
          </reference>
          <reference field="5" count="1" selected="0">
            <x v="0"/>
          </reference>
          <reference field="6" count="1" selected="0">
            <x v="15"/>
          </reference>
          <reference field="7" count="1">
            <x v="188"/>
          </reference>
        </references>
      </pivotArea>
    </format>
    <format dxfId="7829">
      <pivotArea dataOnly="0" labelOnly="1" outline="0" fieldPosition="0">
        <references count="8">
          <reference field="0" count="1" selected="0">
            <x v="291"/>
          </reference>
          <reference field="1" count="1" selected="0">
            <x v="604"/>
          </reference>
          <reference field="2" count="1" selected="0">
            <x v="76"/>
          </reference>
          <reference field="3" count="1" selected="0">
            <x v="2"/>
          </reference>
          <reference field="4" count="1" selected="0">
            <x v="8"/>
          </reference>
          <reference field="5" count="1" selected="0">
            <x v="0"/>
          </reference>
          <reference field="6" count="1" selected="0">
            <x v="6"/>
          </reference>
          <reference field="7" count="1">
            <x v="1099"/>
          </reference>
        </references>
      </pivotArea>
    </format>
    <format dxfId="7828">
      <pivotArea dataOnly="0" labelOnly="1" outline="0" fieldPosition="0">
        <references count="8">
          <reference field="0" count="1" selected="0">
            <x v="292"/>
          </reference>
          <reference field="1" count="1" selected="0">
            <x v="7"/>
          </reference>
          <reference field="2" count="1" selected="0">
            <x v="6"/>
          </reference>
          <reference field="3" count="1" selected="0">
            <x v="1"/>
          </reference>
          <reference field="4" count="1" selected="0">
            <x v="3"/>
          </reference>
          <reference field="5" count="1" selected="0">
            <x v="2"/>
          </reference>
          <reference field="6" count="1" selected="0">
            <x v="9"/>
          </reference>
          <reference field="7" count="1">
            <x v="2305"/>
          </reference>
        </references>
      </pivotArea>
    </format>
    <format dxfId="7827">
      <pivotArea dataOnly="0" labelOnly="1" outline="0" fieldPosition="0">
        <references count="8">
          <reference field="0" count="1" selected="0">
            <x v="292"/>
          </reference>
          <reference field="1" count="1" selected="0">
            <x v="15"/>
          </reference>
          <reference field="2" count="1" selected="0">
            <x v="5"/>
          </reference>
          <reference field="3" count="1" selected="0">
            <x v="4"/>
          </reference>
          <reference field="4" count="1" selected="0">
            <x v="4"/>
          </reference>
          <reference field="5" count="1" selected="0">
            <x v="1"/>
          </reference>
          <reference field="6" count="1" selected="0">
            <x v="11"/>
          </reference>
          <reference field="7" count="1">
            <x v="104"/>
          </reference>
        </references>
      </pivotArea>
    </format>
    <format dxfId="7826">
      <pivotArea dataOnly="0" labelOnly="1" outline="0" fieldPosition="0">
        <references count="8">
          <reference field="0" count="1" selected="0">
            <x v="292"/>
          </reference>
          <reference field="1" count="1" selected="0">
            <x v="361"/>
          </reference>
          <reference field="2" count="1" selected="0">
            <x v="44"/>
          </reference>
          <reference field="3" count="1" selected="0">
            <x v="0"/>
          </reference>
          <reference field="4" count="1" selected="0">
            <x v="0"/>
          </reference>
          <reference field="5" count="1" selected="0">
            <x v="0"/>
          </reference>
          <reference field="6" count="1" selected="0">
            <x v="1"/>
          </reference>
          <reference field="7" count="2">
            <x v="1263"/>
            <x v="1613"/>
          </reference>
        </references>
      </pivotArea>
    </format>
    <format dxfId="7825">
      <pivotArea dataOnly="0" labelOnly="1" outline="0" fieldPosition="0">
        <references count="8">
          <reference field="0" count="1" selected="0">
            <x v="292"/>
          </reference>
          <reference field="1" count="1" selected="0">
            <x v="361"/>
          </reference>
          <reference field="2" count="1" selected="0">
            <x v="44"/>
          </reference>
          <reference field="3" count="1" selected="0">
            <x v="0"/>
          </reference>
          <reference field="4" count="1" selected="0">
            <x v="0"/>
          </reference>
          <reference field="5" count="1" selected="0">
            <x v="1"/>
          </reference>
          <reference field="6" count="1" selected="0">
            <x v="11"/>
          </reference>
          <reference field="7" count="1">
            <x v="929"/>
          </reference>
        </references>
      </pivotArea>
    </format>
    <format dxfId="7824">
      <pivotArea dataOnly="0" labelOnly="1" outline="0" fieldPosition="0">
        <references count="8">
          <reference field="0" count="1" selected="0">
            <x v="292"/>
          </reference>
          <reference field="1" count="1" selected="0">
            <x v="180"/>
          </reference>
          <reference field="2" count="1" selected="0">
            <x v="41"/>
          </reference>
          <reference field="3" count="1" selected="0">
            <x v="0"/>
          </reference>
          <reference field="4" count="1" selected="0">
            <x v="0"/>
          </reference>
          <reference field="5" count="1" selected="0">
            <x v="0"/>
          </reference>
          <reference field="6" count="1" selected="0">
            <x v="6"/>
          </reference>
          <reference field="7" count="1">
            <x v="1762"/>
          </reference>
        </references>
      </pivotArea>
    </format>
    <format dxfId="7823">
      <pivotArea dataOnly="0" labelOnly="1" outline="0" fieldPosition="0">
        <references count="8">
          <reference field="0" count="1" selected="0">
            <x v="292"/>
          </reference>
          <reference field="1" count="1" selected="0">
            <x v="25"/>
          </reference>
          <reference field="2" count="1" selected="0">
            <x v="15"/>
          </reference>
          <reference field="3" count="1" selected="0">
            <x v="2"/>
          </reference>
          <reference field="4" count="1" selected="0">
            <x v="3"/>
          </reference>
          <reference field="5" count="1" selected="0">
            <x v="2"/>
          </reference>
          <reference field="6" count="1" selected="0">
            <x v="9"/>
          </reference>
          <reference field="7" count="1">
            <x v="2057"/>
          </reference>
        </references>
      </pivotArea>
    </format>
    <format dxfId="7822">
      <pivotArea dataOnly="0" labelOnly="1" outline="0" fieldPosition="0">
        <references count="8">
          <reference field="0" count="1" selected="0">
            <x v="292"/>
          </reference>
          <reference field="1" count="1" selected="0">
            <x v="25"/>
          </reference>
          <reference field="2" count="1" selected="0">
            <x v="15"/>
          </reference>
          <reference field="3" count="1" selected="0">
            <x v="2"/>
          </reference>
          <reference field="4" count="1" selected="0">
            <x v="3"/>
          </reference>
          <reference field="5" count="1" selected="0">
            <x v="0"/>
          </reference>
          <reference field="6" count="1" selected="0">
            <x v="6"/>
          </reference>
          <reference field="7" count="1">
            <x v="288"/>
          </reference>
        </references>
      </pivotArea>
    </format>
    <format dxfId="7821">
      <pivotArea dataOnly="0" labelOnly="1" outline="0" fieldPosition="0">
        <references count="8">
          <reference field="0" count="1" selected="0">
            <x v="292"/>
          </reference>
          <reference field="1" count="1" selected="0">
            <x v="25"/>
          </reference>
          <reference field="2" count="1" selected="0">
            <x v="15"/>
          </reference>
          <reference field="3" count="1" selected="0">
            <x v="2"/>
          </reference>
          <reference field="4" count="1" selected="0">
            <x v="3"/>
          </reference>
          <reference field="5" count="1" selected="0">
            <x v="0"/>
          </reference>
          <reference field="6" count="1" selected="0">
            <x v="13"/>
          </reference>
          <reference field="7" count="1">
            <x v="2306"/>
          </reference>
        </references>
      </pivotArea>
    </format>
    <format dxfId="7820">
      <pivotArea dataOnly="0" labelOnly="1" outline="0" fieldPosition="0">
        <references count="8">
          <reference field="0" count="1" selected="0">
            <x v="292"/>
          </reference>
          <reference field="1" count="1" selected="0">
            <x v="252"/>
          </reference>
          <reference field="2" count="1" selected="0">
            <x v="23"/>
          </reference>
          <reference field="3" count="1" selected="0">
            <x v="2"/>
          </reference>
          <reference field="4" count="1" selected="0">
            <x v="3"/>
          </reference>
          <reference field="5" count="1" selected="0">
            <x v="0"/>
          </reference>
          <reference field="6" count="1" selected="0">
            <x v="4"/>
          </reference>
          <reference field="7" count="1">
            <x v="7"/>
          </reference>
        </references>
      </pivotArea>
    </format>
    <format dxfId="7819">
      <pivotArea dataOnly="0" labelOnly="1" outline="0" fieldPosition="0">
        <references count="8">
          <reference field="0" count="1" selected="0">
            <x v="292"/>
          </reference>
          <reference field="1" count="1" selected="0">
            <x v="26"/>
          </reference>
          <reference field="2" count="1" selected="0">
            <x v="5"/>
          </reference>
          <reference field="3" count="1" selected="0">
            <x v="4"/>
          </reference>
          <reference field="4" count="1" selected="0">
            <x v="10"/>
          </reference>
          <reference field="5" count="1" selected="0">
            <x v="1"/>
          </reference>
          <reference field="6" count="1" selected="0">
            <x v="3"/>
          </reference>
          <reference field="7" count="1">
            <x v="2307"/>
          </reference>
        </references>
      </pivotArea>
    </format>
    <format dxfId="7818">
      <pivotArea dataOnly="0" labelOnly="1" outline="0" fieldPosition="0">
        <references count="8">
          <reference field="0" count="1" selected="0">
            <x v="292"/>
          </reference>
          <reference field="1" count="1" selected="0">
            <x v="33"/>
          </reference>
          <reference field="2" count="1" selected="0">
            <x v="21"/>
          </reference>
          <reference field="3" count="1" selected="0">
            <x v="2"/>
          </reference>
          <reference field="4" count="1" selected="0">
            <x v="12"/>
          </reference>
          <reference field="5" count="1" selected="0">
            <x v="0"/>
          </reference>
          <reference field="6" count="1" selected="0">
            <x v="0"/>
          </reference>
          <reference field="7" count="1">
            <x v="400"/>
          </reference>
        </references>
      </pivotArea>
    </format>
    <format dxfId="7817">
      <pivotArea dataOnly="0" labelOnly="1" outline="0" fieldPosition="0">
        <references count="8">
          <reference field="0" count="1" selected="0">
            <x v="292"/>
          </reference>
          <reference field="1" count="1" selected="0">
            <x v="605"/>
          </reference>
          <reference field="2" count="1" selected="0">
            <x v="58"/>
          </reference>
          <reference field="3" count="1" selected="0">
            <x v="5"/>
          </reference>
          <reference field="4" count="1" selected="0">
            <x v="6"/>
          </reference>
          <reference field="5" count="1" selected="0">
            <x v="0"/>
          </reference>
          <reference field="6" count="1" selected="0">
            <x v="4"/>
          </reference>
          <reference field="7" count="1">
            <x v="942"/>
          </reference>
        </references>
      </pivotArea>
    </format>
    <format dxfId="7816">
      <pivotArea dataOnly="0" labelOnly="1" outline="0" fieldPosition="0">
        <references count="8">
          <reference field="0" count="1" selected="0">
            <x v="292"/>
          </reference>
          <reference field="1" count="1" selected="0">
            <x v="605"/>
          </reference>
          <reference field="2" count="1" selected="0">
            <x v="58"/>
          </reference>
          <reference field="3" count="1" selected="0">
            <x v="5"/>
          </reference>
          <reference field="4" count="1" selected="0">
            <x v="6"/>
          </reference>
          <reference field="5" count="1" selected="0">
            <x v="1"/>
          </reference>
          <reference field="6" count="1" selected="0">
            <x v="2"/>
          </reference>
          <reference field="7" count="1">
            <x v="1164"/>
          </reference>
        </references>
      </pivotArea>
    </format>
    <format dxfId="7815">
      <pivotArea dataOnly="0" labelOnly="1" outline="0" fieldPosition="0">
        <references count="8">
          <reference field="0" count="1" selected="0">
            <x v="292"/>
          </reference>
          <reference field="1" count="1" selected="0">
            <x v="606"/>
          </reference>
          <reference field="2" count="1" selected="0">
            <x v="117"/>
          </reference>
          <reference field="3" count="1" selected="0">
            <x v="3"/>
          </reference>
          <reference field="4" count="1" selected="0">
            <x v="2"/>
          </reference>
          <reference field="5" count="1" selected="0">
            <x v="2"/>
          </reference>
          <reference field="6" count="1" selected="0">
            <x v="7"/>
          </reference>
          <reference field="7" count="1">
            <x v="734"/>
          </reference>
        </references>
      </pivotArea>
    </format>
    <format dxfId="7814">
      <pivotArea dataOnly="0" labelOnly="1" outline="0" fieldPosition="0">
        <references count="8">
          <reference field="0" count="1" selected="0">
            <x v="292"/>
          </reference>
          <reference field="1" count="1" selected="0">
            <x v="606"/>
          </reference>
          <reference field="2" count="1" selected="0">
            <x v="117"/>
          </reference>
          <reference field="3" count="1" selected="0">
            <x v="3"/>
          </reference>
          <reference field="4" count="1" selected="0">
            <x v="2"/>
          </reference>
          <reference field="5" count="1" selected="0">
            <x v="0"/>
          </reference>
          <reference field="6" count="1" selected="0">
            <x v="4"/>
          </reference>
          <reference field="7" count="1">
            <x v="253"/>
          </reference>
        </references>
      </pivotArea>
    </format>
    <format dxfId="7813">
      <pivotArea dataOnly="0" labelOnly="1" outline="0" fieldPosition="0">
        <references count="8">
          <reference field="0" count="1" selected="0">
            <x v="293"/>
          </reference>
          <reference field="1" count="1" selected="0">
            <x v="190"/>
          </reference>
          <reference field="2" count="1" selected="0">
            <x v="5"/>
          </reference>
          <reference field="3" count="1" selected="0">
            <x v="4"/>
          </reference>
          <reference field="4" count="1" selected="0">
            <x v="4"/>
          </reference>
          <reference field="5" count="1" selected="0">
            <x v="0"/>
          </reference>
          <reference field="6" count="1" selected="0">
            <x v="13"/>
          </reference>
          <reference field="7" count="1">
            <x v="2308"/>
          </reference>
        </references>
      </pivotArea>
    </format>
    <format dxfId="7812">
      <pivotArea dataOnly="0" labelOnly="1" outline="0" fieldPosition="0">
        <references count="8">
          <reference field="0" count="1" selected="0">
            <x v="293"/>
          </reference>
          <reference field="1" count="1" selected="0">
            <x v="15"/>
          </reference>
          <reference field="2" count="1" selected="0">
            <x v="5"/>
          </reference>
          <reference field="3" count="1" selected="0">
            <x v="4"/>
          </reference>
          <reference field="4" count="1" selected="0">
            <x v="4"/>
          </reference>
          <reference field="5" count="1" selected="0">
            <x v="2"/>
          </reference>
          <reference field="6" count="1" selected="0">
            <x v="16"/>
          </reference>
          <reference field="7" count="1">
            <x v="2309"/>
          </reference>
        </references>
      </pivotArea>
    </format>
    <format dxfId="7811">
      <pivotArea dataOnly="0" labelOnly="1" outline="0" fieldPosition="0">
        <references count="8">
          <reference field="0" count="1" selected="0">
            <x v="293"/>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1"/>
          </reference>
          <reference field="7" count="1">
            <x v="93"/>
          </reference>
        </references>
      </pivotArea>
    </format>
    <format dxfId="7810">
      <pivotArea dataOnly="0" labelOnly="1" outline="0" fieldPosition="0">
        <references count="8">
          <reference field="0" count="1" selected="0">
            <x v="293"/>
          </reference>
          <reference field="1" count="1" selected="0">
            <x v="276"/>
          </reference>
          <reference field="2" count="1" selected="0">
            <x v="17"/>
          </reference>
          <reference field="3" count="1" selected="0">
            <x v="2"/>
          </reference>
          <reference field="4" count="1" selected="0">
            <x v="3"/>
          </reference>
          <reference field="5" count="1" selected="0">
            <x v="0"/>
          </reference>
          <reference field="6" count="1" selected="0">
            <x v="6"/>
          </reference>
          <reference field="7" count="1">
            <x v="1549"/>
          </reference>
        </references>
      </pivotArea>
    </format>
    <format dxfId="7809">
      <pivotArea dataOnly="0" labelOnly="1" outline="0" fieldPosition="0">
        <references count="8">
          <reference field="0" count="1" selected="0">
            <x v="293"/>
          </reference>
          <reference field="1" count="1" selected="0">
            <x v="49"/>
          </reference>
          <reference field="2" count="1" selected="0">
            <x v="2"/>
          </reference>
          <reference field="3" count="1" selected="0">
            <x v="2"/>
          </reference>
          <reference field="4" count="1" selected="0">
            <x v="1"/>
          </reference>
          <reference field="5" count="1" selected="0">
            <x v="2"/>
          </reference>
          <reference field="6" count="1" selected="0">
            <x v="9"/>
          </reference>
          <reference field="7" count="1">
            <x v="80"/>
          </reference>
        </references>
      </pivotArea>
    </format>
    <format dxfId="7808">
      <pivotArea dataOnly="0" labelOnly="1" outline="0" fieldPosition="0">
        <references count="8">
          <reference field="0" count="1" selected="0">
            <x v="293"/>
          </reference>
          <reference field="1" count="1" selected="0">
            <x v="418"/>
          </reference>
          <reference field="2" count="1" selected="0">
            <x v="31"/>
          </reference>
          <reference field="3" count="1" selected="0">
            <x v="5"/>
          </reference>
          <reference field="4" count="1" selected="0">
            <x v="6"/>
          </reference>
          <reference field="5" count="1" selected="0">
            <x v="0"/>
          </reference>
          <reference field="6" count="1" selected="0">
            <x v="5"/>
          </reference>
          <reference field="7" count="1">
            <x v="2310"/>
          </reference>
        </references>
      </pivotArea>
    </format>
    <format dxfId="7807">
      <pivotArea dataOnly="0" labelOnly="1" outline="0" fieldPosition="0">
        <references count="8">
          <reference field="0" count="1" selected="0">
            <x v="293"/>
          </reference>
          <reference field="1" count="1" selected="0">
            <x v="81"/>
          </reference>
          <reference field="2" count="1" selected="0">
            <x v="9"/>
          </reference>
          <reference field="3" count="1" selected="0">
            <x v="2"/>
          </reference>
          <reference field="4" count="1" selected="0">
            <x v="3"/>
          </reference>
          <reference field="5" count="1" selected="0">
            <x v="0"/>
          </reference>
          <reference field="6" count="1" selected="0">
            <x v="0"/>
          </reference>
          <reference field="7" count="1">
            <x v="1808"/>
          </reference>
        </references>
      </pivotArea>
    </format>
    <format dxfId="7806">
      <pivotArea dataOnly="0" labelOnly="1" outline="0" fieldPosition="0">
        <references count="8">
          <reference field="0" count="1" selected="0">
            <x v="293"/>
          </reference>
          <reference field="1" count="1" selected="0">
            <x v="38"/>
          </reference>
          <reference field="2" count="1" selected="0">
            <x v="6"/>
          </reference>
          <reference field="3" count="1" selected="0">
            <x v="1"/>
          </reference>
          <reference field="4" count="1" selected="0">
            <x v="3"/>
          </reference>
          <reference field="5" count="1" selected="0">
            <x v="2"/>
          </reference>
          <reference field="6" count="1" selected="0">
            <x v="16"/>
          </reference>
          <reference field="7" count="1">
            <x v="2042"/>
          </reference>
        </references>
      </pivotArea>
    </format>
    <format dxfId="7805">
      <pivotArea dataOnly="0" labelOnly="1" outline="0" fieldPosition="0">
        <references count="8">
          <reference field="0" count="1" selected="0">
            <x v="293"/>
          </reference>
          <reference field="1" count="1" selected="0">
            <x v="38"/>
          </reference>
          <reference field="2" count="1" selected="0">
            <x v="6"/>
          </reference>
          <reference field="3" count="1" selected="0">
            <x v="1"/>
          </reference>
          <reference field="4" count="1" selected="0">
            <x v="3"/>
          </reference>
          <reference field="5" count="1" selected="0">
            <x v="0"/>
          </reference>
          <reference field="6" count="1" selected="0">
            <x v="4"/>
          </reference>
          <reference field="7" count="1">
            <x v="1293"/>
          </reference>
        </references>
      </pivotArea>
    </format>
    <format dxfId="7804">
      <pivotArea dataOnly="0" labelOnly="1" outline="0" fieldPosition="0">
        <references count="8">
          <reference field="0" count="1" selected="0">
            <x v="293"/>
          </reference>
          <reference field="1" count="1" selected="0">
            <x v="51"/>
          </reference>
          <reference field="2" count="1" selected="0">
            <x v="5"/>
          </reference>
          <reference field="3" count="1" selected="0">
            <x v="4"/>
          </reference>
          <reference field="4" count="1" selected="0">
            <x v="3"/>
          </reference>
          <reference field="5" count="1" selected="0">
            <x v="2"/>
          </reference>
          <reference field="6" count="1" selected="0">
            <x v="7"/>
          </reference>
          <reference field="7" count="1">
            <x v="2311"/>
          </reference>
        </references>
      </pivotArea>
    </format>
    <format dxfId="7803">
      <pivotArea dataOnly="0" labelOnly="1" outline="0" fieldPosition="0">
        <references count="8">
          <reference field="0" count="1" selected="0">
            <x v="293"/>
          </reference>
          <reference field="1" count="1" selected="0">
            <x v="51"/>
          </reference>
          <reference field="2" count="1" selected="0">
            <x v="5"/>
          </reference>
          <reference field="3" count="1" selected="0">
            <x v="4"/>
          </reference>
          <reference field="4" count="1" selected="0">
            <x v="3"/>
          </reference>
          <reference field="5" count="1" selected="0">
            <x v="2"/>
          </reference>
          <reference field="6" count="1" selected="0">
            <x v="16"/>
          </reference>
          <reference field="7" count="1">
            <x v="2312"/>
          </reference>
        </references>
      </pivotArea>
    </format>
    <format dxfId="7802">
      <pivotArea dataOnly="0" labelOnly="1" outline="0" fieldPosition="0">
        <references count="8">
          <reference field="0" count="1" selected="0">
            <x v="293"/>
          </reference>
          <reference field="1" count="1" selected="0">
            <x v="51"/>
          </reference>
          <reference field="2" count="1" selected="0">
            <x v="5"/>
          </reference>
          <reference field="3" count="1" selected="0">
            <x v="4"/>
          </reference>
          <reference field="4" count="1" selected="0">
            <x v="3"/>
          </reference>
          <reference field="5" count="1" selected="0">
            <x v="1"/>
          </reference>
          <reference field="6" count="1" selected="0">
            <x v="3"/>
          </reference>
          <reference field="7" count="1">
            <x v="2313"/>
          </reference>
        </references>
      </pivotArea>
    </format>
    <format dxfId="7801">
      <pivotArea dataOnly="0" labelOnly="1" outline="0" fieldPosition="0">
        <references count="8">
          <reference field="0" count="1" selected="0">
            <x v="293"/>
          </reference>
          <reference field="1" count="1" selected="0">
            <x v="607"/>
          </reference>
          <reference field="2" count="1" selected="0">
            <x v="118"/>
          </reference>
          <reference field="3" count="1" selected="0">
            <x v="0"/>
          </reference>
          <reference field="4" count="1" selected="0">
            <x v="0"/>
          </reference>
          <reference field="5" count="1" selected="0">
            <x v="0"/>
          </reference>
          <reference field="6" count="1" selected="0">
            <x v="15"/>
          </reference>
          <reference field="7" count="1">
            <x v="2314"/>
          </reference>
        </references>
      </pivotArea>
    </format>
    <format dxfId="7800">
      <pivotArea dataOnly="0" labelOnly="1" outline="0" fieldPosition="0">
        <references count="8">
          <reference field="0" count="1" selected="0">
            <x v="293"/>
          </reference>
          <reference field="1" count="1" selected="0">
            <x v="64"/>
          </reference>
          <reference field="2" count="1" selected="0">
            <x v="6"/>
          </reference>
          <reference field="3" count="1" selected="0">
            <x v="1"/>
          </reference>
          <reference field="4" count="1" selected="0">
            <x v="3"/>
          </reference>
          <reference field="5" count="1" selected="0">
            <x v="1"/>
          </reference>
          <reference field="6" count="1" selected="0">
            <x v="2"/>
          </reference>
          <reference field="7" count="1">
            <x v="308"/>
          </reference>
        </references>
      </pivotArea>
    </format>
    <format dxfId="7799">
      <pivotArea dataOnly="0" labelOnly="1" outline="0" fieldPosition="0">
        <references count="8">
          <reference field="0" count="1" selected="0">
            <x v="293"/>
          </reference>
          <reference field="1" count="1" selected="0">
            <x v="536"/>
          </reference>
          <reference field="2" count="1" selected="0">
            <x v="26"/>
          </reference>
          <reference field="3" count="1" selected="0">
            <x v="2"/>
          </reference>
          <reference field="4" count="1" selected="0">
            <x v="8"/>
          </reference>
          <reference field="5" count="1" selected="0">
            <x v="2"/>
          </reference>
          <reference field="6" count="1" selected="0">
            <x v="16"/>
          </reference>
          <reference field="7" count="2">
            <x v="812"/>
            <x v="1415"/>
          </reference>
        </references>
      </pivotArea>
    </format>
    <format dxfId="7798">
      <pivotArea dataOnly="0" labelOnly="1" outline="0" fieldPosition="0">
        <references count="8">
          <reference field="0" count="1" selected="0">
            <x v="293"/>
          </reference>
          <reference field="1" count="1" selected="0">
            <x v="536"/>
          </reference>
          <reference field="2" count="1" selected="0">
            <x v="26"/>
          </reference>
          <reference field="3" count="1" selected="0">
            <x v="2"/>
          </reference>
          <reference field="4" count="1" selected="0">
            <x v="8"/>
          </reference>
          <reference field="5" count="1" selected="0">
            <x v="1"/>
          </reference>
          <reference field="6" count="1" selected="0">
            <x v="10"/>
          </reference>
          <reference field="7" count="1">
            <x v="1412"/>
          </reference>
        </references>
      </pivotArea>
    </format>
    <format dxfId="7797">
      <pivotArea dataOnly="0" labelOnly="1" outline="0" fieldPosition="0">
        <references count="8">
          <reference field="0" count="1" selected="0">
            <x v="293"/>
          </reference>
          <reference field="1" count="1" selected="0">
            <x v="5"/>
          </reference>
          <reference field="2" count="1" selected="0">
            <x v="1"/>
          </reference>
          <reference field="3" count="1" selected="0">
            <x v="1"/>
          </reference>
          <reference field="4" count="1" selected="0">
            <x v="1"/>
          </reference>
          <reference field="5" count="1" selected="0">
            <x v="2"/>
          </reference>
          <reference field="6" count="1" selected="0">
            <x v="7"/>
          </reference>
          <reference field="7" count="1">
            <x v="1443"/>
          </reference>
        </references>
      </pivotArea>
    </format>
    <format dxfId="7796">
      <pivotArea dataOnly="0" labelOnly="1" outline="0" fieldPosition="0">
        <references count="8">
          <reference field="0" count="1" selected="0">
            <x v="293"/>
          </reference>
          <reference field="1" count="1" selected="0">
            <x v="22"/>
          </reference>
          <reference field="2" count="1" selected="0">
            <x v="5"/>
          </reference>
          <reference field="3" count="1" selected="0">
            <x v="4"/>
          </reference>
          <reference field="4" count="1" selected="0">
            <x v="3"/>
          </reference>
          <reference field="5" count="1" selected="0">
            <x v="0"/>
          </reference>
          <reference field="6" count="1" selected="0">
            <x v="15"/>
          </reference>
          <reference field="7" count="1">
            <x v="2315"/>
          </reference>
        </references>
      </pivotArea>
    </format>
    <format dxfId="7795">
      <pivotArea dataOnly="0" labelOnly="1" outline="0" fieldPosition="0">
        <references count="8">
          <reference field="0" count="1" selected="0">
            <x v="293"/>
          </reference>
          <reference field="1" count="1" selected="0">
            <x v="22"/>
          </reference>
          <reference field="2" count="1" selected="0">
            <x v="5"/>
          </reference>
          <reference field="3" count="1" selected="0">
            <x v="4"/>
          </reference>
          <reference field="4" count="1" selected="0">
            <x v="3"/>
          </reference>
          <reference field="5" count="1" selected="0">
            <x v="0"/>
          </reference>
          <reference field="6" count="1" selected="0">
            <x v="14"/>
          </reference>
          <reference field="7" count="1">
            <x v="2316"/>
          </reference>
        </references>
      </pivotArea>
    </format>
    <format dxfId="7794">
      <pivotArea dataOnly="0" labelOnly="1" outline="0" fieldPosition="0">
        <references count="8">
          <reference field="0" count="1" selected="0">
            <x v="293"/>
          </reference>
          <reference field="1" count="1" selected="0">
            <x v="304"/>
          </reference>
          <reference field="2" count="1" selected="0">
            <x v="13"/>
          </reference>
          <reference field="3" count="1" selected="0">
            <x v="1"/>
          </reference>
          <reference field="4" count="1" selected="0">
            <x v="8"/>
          </reference>
          <reference field="5" count="1" selected="0">
            <x v="0"/>
          </reference>
          <reference field="6" count="1" selected="0">
            <x v="4"/>
          </reference>
          <reference field="7" count="1">
            <x v="588"/>
          </reference>
        </references>
      </pivotArea>
    </format>
    <format dxfId="7793">
      <pivotArea dataOnly="0" labelOnly="1" outline="0" fieldPosition="0">
        <references count="8">
          <reference field="0" count="1" selected="0">
            <x v="293"/>
          </reference>
          <reference field="1" count="1" selected="0">
            <x v="304"/>
          </reference>
          <reference field="2" count="1" selected="0">
            <x v="13"/>
          </reference>
          <reference field="3" count="1" selected="0">
            <x v="1"/>
          </reference>
          <reference field="4" count="1" selected="0">
            <x v="8"/>
          </reference>
          <reference field="5" count="1" selected="0">
            <x v="0"/>
          </reference>
          <reference field="6" count="1" selected="0">
            <x v="5"/>
          </reference>
          <reference field="7" count="1">
            <x v="1560"/>
          </reference>
        </references>
      </pivotArea>
    </format>
    <format dxfId="7792">
      <pivotArea dataOnly="0" labelOnly="1" outline="0" fieldPosition="0">
        <references count="8">
          <reference field="0" count="1" selected="0">
            <x v="293"/>
          </reference>
          <reference field="1" count="1" selected="0">
            <x v="304"/>
          </reference>
          <reference field="2" count="1" selected="0">
            <x v="13"/>
          </reference>
          <reference field="3" count="1" selected="0">
            <x v="1"/>
          </reference>
          <reference field="4" count="1" selected="0">
            <x v="8"/>
          </reference>
          <reference field="5" count="1" selected="0">
            <x v="1"/>
          </reference>
          <reference field="6" count="1" selected="0">
            <x v="11"/>
          </reference>
          <reference field="7" count="1">
            <x v="483"/>
          </reference>
        </references>
      </pivotArea>
    </format>
    <format dxfId="7791">
      <pivotArea dataOnly="0" labelOnly="1" outline="0" fieldPosition="0">
        <references count="8">
          <reference field="0" count="1" selected="0">
            <x v="294"/>
          </reference>
          <reference field="1" count="1" selected="0">
            <x v="290"/>
          </reference>
          <reference field="2" count="1" selected="0">
            <x v="19"/>
          </reference>
          <reference field="3" count="1" selected="0">
            <x v="6"/>
          </reference>
          <reference field="4" count="1" selected="0">
            <x v="11"/>
          </reference>
          <reference field="5" count="1" selected="0">
            <x v="0"/>
          </reference>
          <reference field="6" count="1" selected="0">
            <x v="1"/>
          </reference>
          <reference field="7" count="1">
            <x v="243"/>
          </reference>
        </references>
      </pivotArea>
    </format>
    <format dxfId="7790">
      <pivotArea dataOnly="0" labelOnly="1" outline="0" fieldPosition="0">
        <references count="8">
          <reference field="0" count="1" selected="0">
            <x v="294"/>
          </reference>
          <reference field="1" count="1" selected="0">
            <x v="190"/>
          </reference>
          <reference field="2" count="1" selected="0">
            <x v="5"/>
          </reference>
          <reference field="3" count="1" selected="0">
            <x v="4"/>
          </reference>
          <reference field="4" count="1" selected="0">
            <x v="4"/>
          </reference>
          <reference field="5" count="1" selected="0">
            <x v="2"/>
          </reference>
          <reference field="6" count="1" selected="0">
            <x v="16"/>
          </reference>
          <reference field="7" count="1">
            <x v="2115"/>
          </reference>
        </references>
      </pivotArea>
    </format>
    <format dxfId="7789">
      <pivotArea dataOnly="0" labelOnly="1" outline="0" fieldPosition="0">
        <references count="8">
          <reference field="0" count="1" selected="0">
            <x v="294"/>
          </reference>
          <reference field="1" count="1" selected="0">
            <x v="190"/>
          </reference>
          <reference field="2" count="1" selected="0">
            <x v="5"/>
          </reference>
          <reference field="3" count="1" selected="0">
            <x v="4"/>
          </reference>
          <reference field="4" count="1" selected="0">
            <x v="4"/>
          </reference>
          <reference field="5" count="1" selected="0">
            <x v="0"/>
          </reference>
          <reference field="6" count="1" selected="0">
            <x v="6"/>
          </reference>
          <reference field="7" count="1">
            <x v="2317"/>
          </reference>
        </references>
      </pivotArea>
    </format>
    <format dxfId="7788">
      <pivotArea dataOnly="0" labelOnly="1" outline="0" fieldPosition="0">
        <references count="8">
          <reference field="0" count="1" selected="0">
            <x v="294"/>
          </reference>
          <reference field="1" count="1" selected="0">
            <x v="190"/>
          </reference>
          <reference field="2" count="1" selected="0">
            <x v="5"/>
          </reference>
          <reference field="3" count="1" selected="0">
            <x v="4"/>
          </reference>
          <reference field="4" count="1" selected="0">
            <x v="4"/>
          </reference>
          <reference field="5" count="1" selected="0">
            <x v="0"/>
          </reference>
          <reference field="6" count="1" selected="0">
            <x v="13"/>
          </reference>
          <reference field="7" count="2">
            <x v="2318"/>
            <x v="2319"/>
          </reference>
        </references>
      </pivotArea>
    </format>
    <format dxfId="7787">
      <pivotArea dataOnly="0" labelOnly="1" outline="0" fieldPosition="0">
        <references count="8">
          <reference field="0" count="1" selected="0">
            <x v="294"/>
          </reference>
          <reference field="1" count="1" selected="0">
            <x v="190"/>
          </reference>
          <reference field="2" count="1" selected="0">
            <x v="5"/>
          </reference>
          <reference field="3" count="1" selected="0">
            <x v="4"/>
          </reference>
          <reference field="4" count="1" selected="0">
            <x v="4"/>
          </reference>
          <reference field="5" count="1" selected="0">
            <x v="0"/>
          </reference>
          <reference field="6" count="1" selected="0">
            <x v="1"/>
          </reference>
          <reference field="7" count="1">
            <x v="2320"/>
          </reference>
        </references>
      </pivotArea>
    </format>
    <format dxfId="7786">
      <pivotArea dataOnly="0" labelOnly="1" outline="0" fieldPosition="0">
        <references count="8">
          <reference field="0" count="1" selected="0">
            <x v="294"/>
          </reference>
          <reference field="1" count="1" selected="0">
            <x v="208"/>
          </reference>
          <reference field="2" count="1" selected="0">
            <x v="69"/>
          </reference>
          <reference field="3" count="1" selected="0">
            <x v="0"/>
          </reference>
          <reference field="4" count="1" selected="0">
            <x v="0"/>
          </reference>
          <reference field="5" count="1" selected="0">
            <x v="1"/>
          </reference>
          <reference field="6" count="1" selected="0">
            <x v="11"/>
          </reference>
          <reference field="7" count="2">
            <x v="344"/>
            <x v="2321"/>
          </reference>
        </references>
      </pivotArea>
    </format>
    <format dxfId="7785">
      <pivotArea dataOnly="0" labelOnly="1" outline="0" fieldPosition="0">
        <references count="8">
          <reference field="0" count="1" selected="0">
            <x v="294"/>
          </reference>
          <reference field="1" count="1" selected="0">
            <x v="487"/>
          </reference>
          <reference field="2" count="1" selected="0">
            <x v="32"/>
          </reference>
          <reference field="3" count="1" selected="0">
            <x v="2"/>
          </reference>
          <reference field="4" count="1" selected="0">
            <x v="12"/>
          </reference>
          <reference field="5" count="1" selected="0">
            <x v="0"/>
          </reference>
          <reference field="6" count="1" selected="0">
            <x v="14"/>
          </reference>
          <reference field="7" count="1">
            <x v="1029"/>
          </reference>
        </references>
      </pivotArea>
    </format>
    <format dxfId="7784">
      <pivotArea dataOnly="0" labelOnly="1" outline="0" fieldPosition="0">
        <references count="8">
          <reference field="0" count="1" selected="0">
            <x v="294"/>
          </reference>
          <reference field="1" count="1" selected="0">
            <x v="487"/>
          </reference>
          <reference field="2" count="1" selected="0">
            <x v="32"/>
          </reference>
          <reference field="3" count="1" selected="0">
            <x v="2"/>
          </reference>
          <reference field="4" count="1" selected="0">
            <x v="12"/>
          </reference>
          <reference field="5" count="1" selected="0">
            <x v="0"/>
          </reference>
          <reference field="6" count="1" selected="0">
            <x v="5"/>
          </reference>
          <reference field="7" count="1">
            <x v="2322"/>
          </reference>
        </references>
      </pivotArea>
    </format>
    <format dxfId="7783">
      <pivotArea dataOnly="0" labelOnly="1" outline="0" fieldPosition="0">
        <references count="8">
          <reference field="0" count="1" selected="0">
            <x v="294"/>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1"/>
          </reference>
          <reference field="7" count="1">
            <x v="28"/>
          </reference>
        </references>
      </pivotArea>
    </format>
    <format dxfId="7782">
      <pivotArea dataOnly="0" labelOnly="1" outline="0" fieldPosition="0">
        <references count="8">
          <reference field="0" count="1" selected="0">
            <x v="294"/>
          </reference>
          <reference field="1" count="1" selected="0">
            <x v="17"/>
          </reference>
          <reference field="2" count="1" selected="0">
            <x v="13"/>
          </reference>
          <reference field="3" count="1" selected="0">
            <x v="1"/>
          </reference>
          <reference field="4" count="1" selected="0">
            <x v="8"/>
          </reference>
          <reference field="5" count="1" selected="0">
            <x v="0"/>
          </reference>
          <reference field="6" count="1" selected="0">
            <x v="13"/>
          </reference>
          <reference field="7" count="1">
            <x v="2297"/>
          </reference>
        </references>
      </pivotArea>
    </format>
    <format dxfId="7781">
      <pivotArea dataOnly="0" labelOnly="1" outline="0" fieldPosition="0">
        <references count="8">
          <reference field="0" count="1" selected="0">
            <x v="294"/>
          </reference>
          <reference field="1" count="1" selected="0">
            <x v="17"/>
          </reference>
          <reference field="2" count="1" selected="0">
            <x v="13"/>
          </reference>
          <reference field="3" count="1" selected="0">
            <x v="1"/>
          </reference>
          <reference field="4" count="1" selected="0">
            <x v="8"/>
          </reference>
          <reference field="5" count="1" selected="0">
            <x v="0"/>
          </reference>
          <reference field="6" count="1" selected="0">
            <x v="8"/>
          </reference>
          <reference field="7" count="1">
            <x v="1551"/>
          </reference>
        </references>
      </pivotArea>
    </format>
    <format dxfId="7780">
      <pivotArea dataOnly="0" labelOnly="1" outline="0" fieldPosition="0">
        <references count="8">
          <reference field="0" count="1" selected="0">
            <x v="294"/>
          </reference>
          <reference field="1" count="1" selected="0">
            <x v="17"/>
          </reference>
          <reference field="2" count="1" selected="0">
            <x v="13"/>
          </reference>
          <reference field="3" count="1" selected="0">
            <x v="1"/>
          </reference>
          <reference field="4" count="1" selected="0">
            <x v="8"/>
          </reference>
          <reference field="5" count="1" selected="0">
            <x v="1"/>
          </reference>
          <reference field="6" count="1" selected="0">
            <x v="11"/>
          </reference>
          <reference field="7" count="1">
            <x v="1513"/>
          </reference>
        </references>
      </pivotArea>
    </format>
    <format dxfId="7779">
      <pivotArea dataOnly="0" labelOnly="1" outline="0" fieldPosition="0">
        <references count="8">
          <reference field="0" count="1" selected="0">
            <x v="294"/>
          </reference>
          <reference field="1" count="1" selected="0">
            <x v="12"/>
          </reference>
          <reference field="2" count="1" selected="0">
            <x v="4"/>
          </reference>
          <reference field="3" count="1" selected="0">
            <x v="1"/>
          </reference>
          <reference field="4" count="1" selected="0">
            <x v="3"/>
          </reference>
          <reference field="5" count="1" selected="0">
            <x v="2"/>
          </reference>
          <reference field="6" count="1" selected="0">
            <x v="16"/>
          </reference>
          <reference field="7" count="1">
            <x v="2323"/>
          </reference>
        </references>
      </pivotArea>
    </format>
    <format dxfId="7778">
      <pivotArea dataOnly="0" labelOnly="1" outline="0" fieldPosition="0">
        <references count="8">
          <reference field="0" count="1" selected="0">
            <x v="294"/>
          </reference>
          <reference field="1" count="1" selected="0">
            <x v="12"/>
          </reference>
          <reference field="2" count="1" selected="0">
            <x v="4"/>
          </reference>
          <reference field="3" count="1" selected="0">
            <x v="1"/>
          </reference>
          <reference field="4" count="1" selected="0">
            <x v="3"/>
          </reference>
          <reference field="5" count="1" selected="0">
            <x v="0"/>
          </reference>
          <reference field="6" count="1" selected="0">
            <x v="15"/>
          </reference>
          <reference field="7" count="1">
            <x v="1593"/>
          </reference>
        </references>
      </pivotArea>
    </format>
    <format dxfId="7777">
      <pivotArea dataOnly="0" labelOnly="1" outline="0" fieldPosition="0">
        <references count="8">
          <reference field="0" count="1" selected="0">
            <x v="294"/>
          </reference>
          <reference field="1" count="1" selected="0">
            <x v="12"/>
          </reference>
          <reference field="2" count="1" selected="0">
            <x v="4"/>
          </reference>
          <reference field="3" count="1" selected="0">
            <x v="1"/>
          </reference>
          <reference field="4" count="1" selected="0">
            <x v="3"/>
          </reference>
          <reference field="5" count="1" selected="0">
            <x v="0"/>
          </reference>
          <reference field="6" count="1" selected="0">
            <x v="6"/>
          </reference>
          <reference field="7" count="2">
            <x v="1636"/>
            <x v="2324"/>
          </reference>
        </references>
      </pivotArea>
    </format>
    <format dxfId="7776">
      <pivotArea dataOnly="0" labelOnly="1" outline="0" fieldPosition="0">
        <references count="8">
          <reference field="0" count="1" selected="0">
            <x v="294"/>
          </reference>
          <reference field="1" count="1" selected="0">
            <x v="12"/>
          </reference>
          <reference field="2" count="1" selected="0">
            <x v="4"/>
          </reference>
          <reference field="3" count="1" selected="0">
            <x v="1"/>
          </reference>
          <reference field="4" count="1" selected="0">
            <x v="3"/>
          </reference>
          <reference field="5" count="1" selected="0">
            <x v="0"/>
          </reference>
          <reference field="6" count="1" selected="0">
            <x v="4"/>
          </reference>
          <reference field="7" count="1">
            <x v="388"/>
          </reference>
        </references>
      </pivotArea>
    </format>
    <format dxfId="7775">
      <pivotArea dataOnly="0" labelOnly="1" outline="0" fieldPosition="0">
        <references count="8">
          <reference field="0" count="1" selected="0">
            <x v="294"/>
          </reference>
          <reference field="1" count="1" selected="0">
            <x v="12"/>
          </reference>
          <reference field="2" count="1" selected="0">
            <x v="4"/>
          </reference>
          <reference field="3" count="1" selected="0">
            <x v="1"/>
          </reference>
          <reference field="4" count="1" selected="0">
            <x v="3"/>
          </reference>
          <reference field="5" count="1" selected="0">
            <x v="0"/>
          </reference>
          <reference field="6" count="1" selected="0">
            <x v="0"/>
          </reference>
          <reference field="7" count="1">
            <x v="1582"/>
          </reference>
        </references>
      </pivotArea>
    </format>
    <format dxfId="7774">
      <pivotArea dataOnly="0" labelOnly="1" outline="0" fieldPosition="0">
        <references count="8">
          <reference field="0" count="1" selected="0">
            <x v="294"/>
          </reference>
          <reference field="1" count="1" selected="0">
            <x v="12"/>
          </reference>
          <reference field="2" count="1" selected="0">
            <x v="4"/>
          </reference>
          <reference field="3" count="1" selected="0">
            <x v="1"/>
          </reference>
          <reference field="4" count="1" selected="0">
            <x v="3"/>
          </reference>
          <reference field="5" count="1" selected="0">
            <x v="0"/>
          </reference>
          <reference field="6" count="1" selected="0">
            <x v="5"/>
          </reference>
          <reference field="7" count="1">
            <x v="573"/>
          </reference>
        </references>
      </pivotArea>
    </format>
    <format dxfId="7773">
      <pivotArea dataOnly="0" labelOnly="1" outline="0" fieldPosition="0">
        <references count="8">
          <reference field="0" count="1" selected="0">
            <x v="294"/>
          </reference>
          <reference field="1" count="1" selected="0">
            <x v="12"/>
          </reference>
          <reference field="2" count="1" selected="0">
            <x v="4"/>
          </reference>
          <reference field="3" count="1" selected="0">
            <x v="1"/>
          </reference>
          <reference field="4" count="1" selected="0">
            <x v="3"/>
          </reference>
          <reference field="5" count="1" selected="0">
            <x v="0"/>
          </reference>
          <reference field="6" count="1" selected="0">
            <x v="1"/>
          </reference>
          <reference field="7" count="1">
            <x v="817"/>
          </reference>
        </references>
      </pivotArea>
    </format>
    <format dxfId="7772">
      <pivotArea dataOnly="0" labelOnly="1" outline="0" fieldPosition="0">
        <references count="8">
          <reference field="0" count="1" selected="0">
            <x v="294"/>
          </reference>
          <reference field="1" count="1" selected="0">
            <x v="12"/>
          </reference>
          <reference field="2" count="1" selected="0">
            <x v="4"/>
          </reference>
          <reference field="3" count="1" selected="0">
            <x v="1"/>
          </reference>
          <reference field="4" count="1" selected="0">
            <x v="3"/>
          </reference>
          <reference field="5" count="1" selected="0">
            <x v="1"/>
          </reference>
          <reference field="6" count="1" selected="0">
            <x v="3"/>
          </reference>
          <reference field="7" count="1">
            <x v="1803"/>
          </reference>
        </references>
      </pivotArea>
    </format>
    <format dxfId="7771">
      <pivotArea dataOnly="0" labelOnly="1" outline="0" fieldPosition="0">
        <references count="8">
          <reference field="0" count="1" selected="0">
            <x v="294"/>
          </reference>
          <reference field="1" count="1" selected="0">
            <x v="136"/>
          </reference>
          <reference field="2" count="1" selected="0">
            <x v="2"/>
          </reference>
          <reference field="3" count="1" selected="0">
            <x v="2"/>
          </reference>
          <reference field="4" count="1" selected="0">
            <x v="1"/>
          </reference>
          <reference field="5" count="1" selected="0">
            <x v="2"/>
          </reference>
          <reference field="6" count="1" selected="0">
            <x v="7"/>
          </reference>
          <reference field="7" count="1">
            <x v="2215"/>
          </reference>
        </references>
      </pivotArea>
    </format>
    <format dxfId="7770">
      <pivotArea dataOnly="0" labelOnly="1" outline="0" fieldPosition="0">
        <references count="8">
          <reference field="0" count="1" selected="0">
            <x v="294"/>
          </reference>
          <reference field="1" count="1" selected="0">
            <x v="136"/>
          </reference>
          <reference field="2" count="1" selected="0">
            <x v="2"/>
          </reference>
          <reference field="3" count="1" selected="0">
            <x v="2"/>
          </reference>
          <reference field="4" count="1" selected="0">
            <x v="1"/>
          </reference>
          <reference field="5" count="1" selected="0">
            <x v="2"/>
          </reference>
          <reference field="6" count="1" selected="0">
            <x v="16"/>
          </reference>
          <reference field="7" count="1">
            <x v="345"/>
          </reference>
        </references>
      </pivotArea>
    </format>
    <format dxfId="7769">
      <pivotArea dataOnly="0" labelOnly="1" outline="0" fieldPosition="0">
        <references count="8">
          <reference field="0" count="1" selected="0">
            <x v="294"/>
          </reference>
          <reference field="1" count="1" selected="0">
            <x v="136"/>
          </reference>
          <reference field="2" count="1" selected="0">
            <x v="2"/>
          </reference>
          <reference field="3" count="1" selected="0">
            <x v="2"/>
          </reference>
          <reference field="4" count="1" selected="0">
            <x v="1"/>
          </reference>
          <reference field="5" count="1" selected="0">
            <x v="0"/>
          </reference>
          <reference field="6" count="1" selected="0">
            <x v="4"/>
          </reference>
          <reference field="7" count="1">
            <x v="2127"/>
          </reference>
        </references>
      </pivotArea>
    </format>
    <format dxfId="7768">
      <pivotArea dataOnly="0" labelOnly="1" outline="0" fieldPosition="0">
        <references count="8">
          <reference field="0" count="1" selected="0">
            <x v="294"/>
          </reference>
          <reference field="1" count="1" selected="0">
            <x v="136"/>
          </reference>
          <reference field="2" count="1" selected="0">
            <x v="2"/>
          </reference>
          <reference field="3" count="1" selected="0">
            <x v="2"/>
          </reference>
          <reference field="4" count="1" selected="0">
            <x v="1"/>
          </reference>
          <reference field="5" count="1" selected="0">
            <x v="1"/>
          </reference>
          <reference field="6" count="1" selected="0">
            <x v="11"/>
          </reference>
          <reference field="7" count="1">
            <x v="1559"/>
          </reference>
        </references>
      </pivotArea>
    </format>
    <format dxfId="7767">
      <pivotArea dataOnly="0" labelOnly="1" outline="0" fieldPosition="0">
        <references count="8">
          <reference field="0" count="1" selected="0">
            <x v="294"/>
          </reference>
          <reference field="1" count="1" selected="0">
            <x v="136"/>
          </reference>
          <reference field="2" count="1" selected="0">
            <x v="2"/>
          </reference>
          <reference field="3" count="1" selected="0">
            <x v="2"/>
          </reference>
          <reference field="4" count="1" selected="0">
            <x v="1"/>
          </reference>
          <reference field="5" count="1" selected="0">
            <x v="1"/>
          </reference>
          <reference field="6" count="1" selected="0">
            <x v="3"/>
          </reference>
          <reference field="7" count="1">
            <x v="717"/>
          </reference>
        </references>
      </pivotArea>
    </format>
    <format dxfId="7766">
      <pivotArea dataOnly="0" labelOnly="1" outline="0" fieldPosition="0">
        <references count="8">
          <reference field="0" count="1" selected="0">
            <x v="294"/>
          </reference>
          <reference field="1" count="1" selected="0">
            <x v="52"/>
          </reference>
          <reference field="2" count="1" selected="0">
            <x v="14"/>
          </reference>
          <reference field="3" count="1" selected="0">
            <x v="3"/>
          </reference>
          <reference field="4" count="1" selected="0">
            <x v="9"/>
          </reference>
          <reference field="5" count="1" selected="0">
            <x v="2"/>
          </reference>
          <reference field="6" count="1" selected="0">
            <x v="9"/>
          </reference>
          <reference field="7" count="1">
            <x v="2325"/>
          </reference>
        </references>
      </pivotArea>
    </format>
    <format dxfId="7765">
      <pivotArea dataOnly="0" labelOnly="1" outline="0" fieldPosition="0">
        <references count="8">
          <reference field="0" count="1" selected="0">
            <x v="294"/>
          </reference>
          <reference field="1" count="1" selected="0">
            <x v="52"/>
          </reference>
          <reference field="2" count="1" selected="0">
            <x v="14"/>
          </reference>
          <reference field="3" count="1" selected="0">
            <x v="3"/>
          </reference>
          <reference field="4" count="1" selected="0">
            <x v="9"/>
          </reference>
          <reference field="5" count="1" selected="0">
            <x v="2"/>
          </reference>
          <reference field="6" count="1" selected="0">
            <x v="16"/>
          </reference>
          <reference field="7" count="1">
            <x v="711"/>
          </reference>
        </references>
      </pivotArea>
    </format>
    <format dxfId="7764">
      <pivotArea dataOnly="0" labelOnly="1" outline="0" fieldPosition="0">
        <references count="8">
          <reference field="0" count="1" selected="0">
            <x v="294"/>
          </reference>
          <reference field="1" count="1" selected="0">
            <x v="52"/>
          </reference>
          <reference field="2" count="1" selected="0">
            <x v="14"/>
          </reference>
          <reference field="3" count="1" selected="0">
            <x v="3"/>
          </reference>
          <reference field="4" count="1" selected="0">
            <x v="9"/>
          </reference>
          <reference field="5" count="1" selected="0">
            <x v="0"/>
          </reference>
          <reference field="6" count="1" selected="0">
            <x v="6"/>
          </reference>
          <reference field="7" count="1">
            <x v="1528"/>
          </reference>
        </references>
      </pivotArea>
    </format>
    <format dxfId="7763">
      <pivotArea dataOnly="0" labelOnly="1" outline="0" fieldPosition="0">
        <references count="8">
          <reference field="0" count="1" selected="0">
            <x v="294"/>
          </reference>
          <reference field="1" count="1" selected="0">
            <x v="52"/>
          </reference>
          <reference field="2" count="1" selected="0">
            <x v="14"/>
          </reference>
          <reference field="3" count="1" selected="0">
            <x v="3"/>
          </reference>
          <reference field="4" count="1" selected="0">
            <x v="9"/>
          </reference>
          <reference field="5" count="1" selected="0">
            <x v="0"/>
          </reference>
          <reference field="6" count="1" selected="0">
            <x v="4"/>
          </reference>
          <reference field="7" count="1">
            <x v="856"/>
          </reference>
        </references>
      </pivotArea>
    </format>
    <format dxfId="7762">
      <pivotArea dataOnly="0" labelOnly="1" outline="0" fieldPosition="0">
        <references count="8">
          <reference field="0" count="1" selected="0">
            <x v="294"/>
          </reference>
          <reference field="1" count="1" selected="0">
            <x v="52"/>
          </reference>
          <reference field="2" count="1" selected="0">
            <x v="14"/>
          </reference>
          <reference field="3" count="1" selected="0">
            <x v="3"/>
          </reference>
          <reference field="4" count="1" selected="0">
            <x v="9"/>
          </reference>
          <reference field="5" count="1" selected="0">
            <x v="0"/>
          </reference>
          <reference field="6" count="1" selected="0">
            <x v="0"/>
          </reference>
          <reference field="7" count="1">
            <x v="1444"/>
          </reference>
        </references>
      </pivotArea>
    </format>
    <format dxfId="7761">
      <pivotArea dataOnly="0" labelOnly="1" outline="0" fieldPosition="0">
        <references count="8">
          <reference field="0" count="1" selected="0">
            <x v="295"/>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1"/>
          </reference>
          <reference field="7" count="1">
            <x v="2077"/>
          </reference>
        </references>
      </pivotArea>
    </format>
    <format dxfId="7760">
      <pivotArea dataOnly="0" labelOnly="1" outline="0" fieldPosition="0">
        <references count="8">
          <reference field="0" count="1" selected="0">
            <x v="295"/>
          </reference>
          <reference field="1" count="1" selected="0">
            <x v="243"/>
          </reference>
          <reference field="2" count="1" selected="0">
            <x v="7"/>
          </reference>
          <reference field="3" count="1" selected="0">
            <x v="3"/>
          </reference>
          <reference field="4" count="1" selected="0">
            <x v="5"/>
          </reference>
          <reference field="5" count="1" selected="0">
            <x v="2"/>
          </reference>
          <reference field="6" count="1" selected="0">
            <x v="7"/>
          </reference>
          <reference field="7" count="1">
            <x v="248"/>
          </reference>
        </references>
      </pivotArea>
    </format>
    <format dxfId="7759">
      <pivotArea dataOnly="0" labelOnly="1" outline="0" fieldPosition="0">
        <references count="8">
          <reference field="0" count="1" selected="0">
            <x v="295"/>
          </reference>
          <reference field="1" count="1" selected="0">
            <x v="243"/>
          </reference>
          <reference field="2" count="1" selected="0">
            <x v="7"/>
          </reference>
          <reference field="3" count="1" selected="0">
            <x v="3"/>
          </reference>
          <reference field="4" count="1" selected="0">
            <x v="5"/>
          </reference>
          <reference field="5" count="1" selected="0">
            <x v="0"/>
          </reference>
          <reference field="6" count="1" selected="0">
            <x v="6"/>
          </reference>
          <reference field="7" count="1">
            <x v="1962"/>
          </reference>
        </references>
      </pivotArea>
    </format>
    <format dxfId="7758">
      <pivotArea dataOnly="0" labelOnly="1" outline="0" fieldPosition="0">
        <references count="8">
          <reference field="0" count="1" selected="0">
            <x v="295"/>
          </reference>
          <reference field="1" count="1" selected="0">
            <x v="243"/>
          </reference>
          <reference field="2" count="1" selected="0">
            <x v="7"/>
          </reference>
          <reference field="3" count="1" selected="0">
            <x v="3"/>
          </reference>
          <reference field="4" count="1" selected="0">
            <x v="5"/>
          </reference>
          <reference field="5" count="1" selected="0">
            <x v="0"/>
          </reference>
          <reference field="6" count="1" selected="0">
            <x v="8"/>
          </reference>
          <reference field="7" count="1">
            <x v="2326"/>
          </reference>
        </references>
      </pivotArea>
    </format>
    <format dxfId="7757">
      <pivotArea dataOnly="0" labelOnly="1" outline="0" fieldPosition="0">
        <references count="8">
          <reference field="0" count="1" selected="0">
            <x v="295"/>
          </reference>
          <reference field="1" count="1" selected="0">
            <x v="38"/>
          </reference>
          <reference field="2" count="1" selected="0">
            <x v="6"/>
          </reference>
          <reference field="3" count="1" selected="0">
            <x v="1"/>
          </reference>
          <reference field="4" count="1" selected="0">
            <x v="3"/>
          </reference>
          <reference field="5" count="1" selected="0">
            <x v="0"/>
          </reference>
          <reference field="6" count="1" selected="0">
            <x v="5"/>
          </reference>
          <reference field="7" count="1">
            <x v="601"/>
          </reference>
        </references>
      </pivotArea>
    </format>
    <format dxfId="7756">
      <pivotArea dataOnly="0" labelOnly="1" outline="0" fieldPosition="0">
        <references count="8">
          <reference field="0" count="1" selected="0">
            <x v="295"/>
          </reference>
          <reference field="1" count="1" selected="0">
            <x v="39"/>
          </reference>
          <reference field="2" count="1" selected="0">
            <x v="24"/>
          </reference>
          <reference field="3" count="1" selected="0">
            <x v="0"/>
          </reference>
          <reference field="4" count="1" selected="0">
            <x v="0"/>
          </reference>
          <reference field="5" count="1" selected="0">
            <x v="0"/>
          </reference>
          <reference field="6" count="1" selected="0">
            <x v="14"/>
          </reference>
          <reference field="7" count="2">
            <x v="564"/>
            <x v="970"/>
          </reference>
        </references>
      </pivotArea>
    </format>
    <format dxfId="7755">
      <pivotArea dataOnly="0" labelOnly="1" outline="0" fieldPosition="0">
        <references count="8">
          <reference field="0" count="1" selected="0">
            <x v="295"/>
          </reference>
          <reference field="1" count="1" selected="0">
            <x v="273"/>
          </reference>
          <reference field="2" count="1" selected="0">
            <x v="7"/>
          </reference>
          <reference field="3" count="1" selected="0">
            <x v="3"/>
          </reference>
          <reference field="4" count="1" selected="0">
            <x v="5"/>
          </reference>
          <reference field="5" count="1" selected="0">
            <x v="1"/>
          </reference>
          <reference field="6" count="1" selected="0">
            <x v="3"/>
          </reference>
          <reference field="7" count="1">
            <x v="1829"/>
          </reference>
        </references>
      </pivotArea>
    </format>
    <format dxfId="7754">
      <pivotArea dataOnly="0" labelOnly="1" outline="0" fieldPosition="0">
        <references count="8">
          <reference field="0" count="1" selected="0">
            <x v="295"/>
          </reference>
          <reference field="1" count="1" selected="0">
            <x v="92"/>
          </reference>
          <reference field="2" count="1" selected="0">
            <x v="14"/>
          </reference>
          <reference field="3" count="1" selected="0">
            <x v="3"/>
          </reference>
          <reference field="4" count="1" selected="0">
            <x v="9"/>
          </reference>
          <reference field="5" count="1" selected="0">
            <x v="2"/>
          </reference>
          <reference field="6" count="1" selected="0">
            <x v="16"/>
          </reference>
          <reference field="7" count="1">
            <x v="1734"/>
          </reference>
        </references>
      </pivotArea>
    </format>
    <format dxfId="7753">
      <pivotArea dataOnly="0" labelOnly="1" outline="0" fieldPosition="0">
        <references count="8">
          <reference field="0" count="1" selected="0">
            <x v="295"/>
          </reference>
          <reference field="1" count="1" selected="0">
            <x v="92"/>
          </reference>
          <reference field="2" count="1" selected="0">
            <x v="14"/>
          </reference>
          <reference field="3" count="1" selected="0">
            <x v="3"/>
          </reference>
          <reference field="4" count="1" selected="0">
            <x v="9"/>
          </reference>
          <reference field="5" count="1" selected="0">
            <x v="1"/>
          </reference>
          <reference field="6" count="1" selected="0">
            <x v="10"/>
          </reference>
          <reference field="7" count="1">
            <x v="1848"/>
          </reference>
        </references>
      </pivotArea>
    </format>
    <format dxfId="7752">
      <pivotArea dataOnly="0" labelOnly="1" outline="0" fieldPosition="0">
        <references count="8">
          <reference field="0" count="1" selected="0">
            <x v="295"/>
          </reference>
          <reference field="1" count="1" selected="0">
            <x v="45"/>
          </reference>
          <reference field="2" count="1" selected="0">
            <x v="18"/>
          </reference>
          <reference field="3" count="1" selected="0">
            <x v="0"/>
          </reference>
          <reference field="4" count="1" selected="0">
            <x v="0"/>
          </reference>
          <reference field="5" count="1" selected="0">
            <x v="0"/>
          </reference>
          <reference field="6" count="1" selected="0">
            <x v="8"/>
          </reference>
          <reference field="7" count="1">
            <x v="596"/>
          </reference>
        </references>
      </pivotArea>
    </format>
    <format dxfId="7751">
      <pivotArea dataOnly="0" labelOnly="1" outline="0" fieldPosition="0">
        <references count="8">
          <reference field="0" count="1" selected="0">
            <x v="295"/>
          </reference>
          <reference field="1" count="1" selected="0">
            <x v="89"/>
          </reference>
          <reference field="2" count="1" selected="0">
            <x v="7"/>
          </reference>
          <reference field="3" count="1" selected="0">
            <x v="3"/>
          </reference>
          <reference field="4" count="1" selected="0">
            <x v="5"/>
          </reference>
          <reference field="5" count="1" selected="0">
            <x v="0"/>
          </reference>
          <reference field="6" count="1" selected="0">
            <x v="4"/>
          </reference>
          <reference field="7" count="1">
            <x v="343"/>
          </reference>
        </references>
      </pivotArea>
    </format>
    <format dxfId="7750">
      <pivotArea dataOnly="0" labelOnly="1" outline="0" fieldPosition="0">
        <references count="8">
          <reference field="0" count="1" selected="0">
            <x v="296"/>
          </reference>
          <reference field="1" count="1" selected="0">
            <x v="295"/>
          </reference>
          <reference field="2" count="1" selected="0">
            <x v="36"/>
          </reference>
          <reference field="3" count="1" selected="0">
            <x v="5"/>
          </reference>
          <reference field="4" count="1" selected="0">
            <x v="6"/>
          </reference>
          <reference field="5" count="1" selected="0">
            <x v="0"/>
          </reference>
          <reference field="6" count="1" selected="0">
            <x v="6"/>
          </reference>
          <reference field="7" count="1">
            <x v="454"/>
          </reference>
        </references>
      </pivotArea>
    </format>
    <format dxfId="7749">
      <pivotArea dataOnly="0" labelOnly="1" outline="0" fieldPosition="0">
        <references count="8">
          <reference field="0" count="1" selected="0">
            <x v="296"/>
          </reference>
          <reference field="1" count="1" selected="0">
            <x v="295"/>
          </reference>
          <reference field="2" count="1" selected="0">
            <x v="36"/>
          </reference>
          <reference field="3" count="1" selected="0">
            <x v="5"/>
          </reference>
          <reference field="4" count="1" selected="0">
            <x v="6"/>
          </reference>
          <reference field="5" count="1" selected="0">
            <x v="1"/>
          </reference>
          <reference field="6" count="1" selected="0">
            <x v="3"/>
          </reference>
          <reference field="7" count="1">
            <x v="1447"/>
          </reference>
        </references>
      </pivotArea>
    </format>
    <format dxfId="7748">
      <pivotArea dataOnly="0" labelOnly="1" outline="0" fieldPosition="0">
        <references count="8">
          <reference field="0" count="1" selected="0">
            <x v="296"/>
          </reference>
          <reference field="1" count="1" selected="0">
            <x v="189"/>
          </reference>
          <reference field="2" count="1" selected="0">
            <x v="65"/>
          </reference>
          <reference field="3" count="1" selected="0">
            <x v="3"/>
          </reference>
          <reference field="4" count="1" selected="0">
            <x v="2"/>
          </reference>
          <reference field="5" count="1" selected="0">
            <x v="2"/>
          </reference>
          <reference field="6" count="1" selected="0">
            <x v="9"/>
          </reference>
          <reference field="7" count="1">
            <x v="2327"/>
          </reference>
        </references>
      </pivotArea>
    </format>
    <format dxfId="7747">
      <pivotArea dataOnly="0" labelOnly="1" outline="0" fieldPosition="0">
        <references count="8">
          <reference field="0" count="1" selected="0">
            <x v="296"/>
          </reference>
          <reference field="1" count="1" selected="0">
            <x v="189"/>
          </reference>
          <reference field="2" count="1" selected="0">
            <x v="65"/>
          </reference>
          <reference field="3" count="1" selected="0">
            <x v="3"/>
          </reference>
          <reference field="4" count="1" selected="0">
            <x v="2"/>
          </reference>
          <reference field="5" count="1" selected="0">
            <x v="0"/>
          </reference>
          <reference field="6" count="1" selected="0">
            <x v="14"/>
          </reference>
          <reference field="7" count="1">
            <x v="2328"/>
          </reference>
        </references>
      </pivotArea>
    </format>
    <format dxfId="7746">
      <pivotArea dataOnly="0" labelOnly="1" outline="0" fieldPosition="0">
        <references count="8">
          <reference field="0" count="1" selected="0">
            <x v="296"/>
          </reference>
          <reference field="1" count="1" selected="0">
            <x v="45"/>
          </reference>
          <reference field="2" count="1" selected="0">
            <x v="18"/>
          </reference>
          <reference field="3" count="1" selected="0">
            <x v="0"/>
          </reference>
          <reference field="4" count="1" selected="0">
            <x v="0"/>
          </reference>
          <reference field="5" count="1" selected="0">
            <x v="0"/>
          </reference>
          <reference field="6" count="1" selected="0">
            <x v="4"/>
          </reference>
          <reference field="7" count="1">
            <x v="1235"/>
          </reference>
        </references>
      </pivotArea>
    </format>
    <format dxfId="7745">
      <pivotArea dataOnly="0" labelOnly="1" outline="0" fieldPosition="0">
        <references count="8">
          <reference field="0" count="1" selected="0">
            <x v="296"/>
          </reference>
          <reference field="1" count="1" selected="0">
            <x v="45"/>
          </reference>
          <reference field="2" count="1" selected="0">
            <x v="18"/>
          </reference>
          <reference field="3" count="1" selected="0">
            <x v="0"/>
          </reference>
          <reference field="4" count="1" selected="0">
            <x v="0"/>
          </reference>
          <reference field="5" count="1" selected="0">
            <x v="0"/>
          </reference>
          <reference field="6" count="1" selected="0">
            <x v="0"/>
          </reference>
          <reference field="7" count="1">
            <x v="825"/>
          </reference>
        </references>
      </pivotArea>
    </format>
    <format dxfId="7744">
      <pivotArea dataOnly="0" labelOnly="1" outline="0" fieldPosition="0">
        <references count="8">
          <reference field="0" count="1" selected="0">
            <x v="296"/>
          </reference>
          <reference field="1" count="1" selected="0">
            <x v="414"/>
          </reference>
          <reference field="2" count="1" selected="0">
            <x v="7"/>
          </reference>
          <reference field="3" count="1" selected="0">
            <x v="3"/>
          </reference>
          <reference field="4" count="1" selected="0">
            <x v="5"/>
          </reference>
          <reference field="5" count="1" selected="0">
            <x v="1"/>
          </reference>
          <reference field="6" count="1" selected="0">
            <x v="10"/>
          </reference>
          <reference field="7" count="1">
            <x v="280"/>
          </reference>
        </references>
      </pivotArea>
    </format>
    <format dxfId="7743">
      <pivotArea dataOnly="0" labelOnly="1" outline="0" fieldPosition="0">
        <references count="8">
          <reference field="0" count="1" selected="0">
            <x v="296"/>
          </reference>
          <reference field="1" count="1" selected="0">
            <x v="414"/>
          </reference>
          <reference field="2" count="1" selected="0">
            <x v="7"/>
          </reference>
          <reference field="3" count="1" selected="0">
            <x v="3"/>
          </reference>
          <reference field="4" count="1" selected="0">
            <x v="5"/>
          </reference>
          <reference field="5" count="1" selected="0">
            <x v="1"/>
          </reference>
          <reference field="6" count="1" selected="0">
            <x v="3"/>
          </reference>
          <reference field="7" count="1">
            <x v="1676"/>
          </reference>
        </references>
      </pivotArea>
    </format>
    <format dxfId="7742">
      <pivotArea dataOnly="0" labelOnly="1" outline="0" fieldPosition="0">
        <references count="8">
          <reference field="0" count="1" selected="0">
            <x v="296"/>
          </reference>
          <reference field="1" count="1" selected="0">
            <x v="22"/>
          </reference>
          <reference field="2" count="1" selected="0">
            <x v="5"/>
          </reference>
          <reference field="3" count="1" selected="0">
            <x v="4"/>
          </reference>
          <reference field="4" count="1" selected="0">
            <x v="3"/>
          </reference>
          <reference field="5" count="1" selected="0">
            <x v="0"/>
          </reference>
          <reference field="6" count="1" selected="0">
            <x v="1"/>
          </reference>
          <reference field="7" count="1">
            <x v="2149"/>
          </reference>
        </references>
      </pivotArea>
    </format>
    <format dxfId="7741">
      <pivotArea dataOnly="0" labelOnly="1" outline="0" fieldPosition="0">
        <references count="8">
          <reference field="0" count="1" selected="0">
            <x v="297"/>
          </reference>
          <reference field="1" count="1" selected="0">
            <x v="608"/>
          </reference>
          <reference field="2" count="1" selected="0">
            <x v="73"/>
          </reference>
          <reference field="3" count="1" selected="0">
            <x v="5"/>
          </reference>
          <reference field="4" count="1" selected="0">
            <x v="6"/>
          </reference>
          <reference field="5" count="1" selected="0">
            <x v="1"/>
          </reference>
          <reference field="6" count="1" selected="0">
            <x v="10"/>
          </reference>
          <reference field="7" count="1">
            <x v="494"/>
          </reference>
        </references>
      </pivotArea>
    </format>
    <format dxfId="7740">
      <pivotArea dataOnly="0" labelOnly="1" outline="0" fieldPosition="0">
        <references count="8">
          <reference field="0" count="1" selected="0">
            <x v="297"/>
          </reference>
          <reference field="1" count="1" selected="0">
            <x v="608"/>
          </reference>
          <reference field="2" count="1" selected="0">
            <x v="73"/>
          </reference>
          <reference field="3" count="1" selected="0">
            <x v="5"/>
          </reference>
          <reference field="4" count="1" selected="0">
            <x v="6"/>
          </reference>
          <reference field="5" count="1" selected="0">
            <x v="1"/>
          </reference>
          <reference field="6" count="1" selected="0">
            <x v="3"/>
          </reference>
          <reference field="7" count="1">
            <x v="217"/>
          </reference>
        </references>
      </pivotArea>
    </format>
    <format dxfId="7739">
      <pivotArea dataOnly="0" labelOnly="1" outline="0" fieldPosition="0">
        <references count="8">
          <reference field="0" count="1" selected="0">
            <x v="297"/>
          </reference>
          <reference field="1" count="1" selected="0">
            <x v="15"/>
          </reference>
          <reference field="2" count="1" selected="0">
            <x v="5"/>
          </reference>
          <reference field="3" count="1" selected="0">
            <x v="4"/>
          </reference>
          <reference field="4" count="1" selected="0">
            <x v="4"/>
          </reference>
          <reference field="5" count="1" selected="0">
            <x v="1"/>
          </reference>
          <reference field="6" count="1" selected="0">
            <x v="11"/>
          </reference>
          <reference field="7" count="1">
            <x v="2329"/>
          </reference>
        </references>
      </pivotArea>
    </format>
    <format dxfId="7738">
      <pivotArea dataOnly="0" labelOnly="1" outline="0" fieldPosition="0">
        <references count="8">
          <reference field="0" count="1" selected="0">
            <x v="297"/>
          </reference>
          <reference field="1" count="1" selected="0">
            <x v="49"/>
          </reference>
          <reference field="2" count="1" selected="0">
            <x v="2"/>
          </reference>
          <reference field="3" count="1" selected="0">
            <x v="2"/>
          </reference>
          <reference field="4" count="1" selected="0">
            <x v="1"/>
          </reference>
          <reference field="5" count="1" selected="0">
            <x v="2"/>
          </reference>
          <reference field="6" count="1" selected="0">
            <x v="12"/>
          </reference>
          <reference field="7" count="1">
            <x v="2330"/>
          </reference>
        </references>
      </pivotArea>
    </format>
    <format dxfId="7737">
      <pivotArea dataOnly="0" labelOnly="1" outline="0" fieldPosition="0">
        <references count="8">
          <reference field="0" count="1" selected="0">
            <x v="297"/>
          </reference>
          <reference field="1" count="1" selected="0">
            <x v="323"/>
          </reference>
          <reference field="2" count="1" selected="0">
            <x v="85"/>
          </reference>
          <reference field="3" count="1" selected="0">
            <x v="0"/>
          </reference>
          <reference field="4" count="1" selected="0">
            <x v="0"/>
          </reference>
          <reference field="5" count="1" selected="0">
            <x v="1"/>
          </reference>
          <reference field="6" count="1" selected="0">
            <x v="10"/>
          </reference>
          <reference field="7" count="1">
            <x v="2331"/>
          </reference>
        </references>
      </pivotArea>
    </format>
    <format dxfId="7736">
      <pivotArea dataOnly="0" labelOnly="1" outline="0" fieldPosition="0">
        <references count="8">
          <reference field="0" count="1" selected="0">
            <x v="297"/>
          </reference>
          <reference field="1" count="1" selected="0">
            <x v="335"/>
          </reference>
          <reference field="2" count="1" selected="0">
            <x v="41"/>
          </reference>
          <reference field="3" count="1" selected="0">
            <x v="0"/>
          </reference>
          <reference field="4" count="1" selected="0">
            <x v="0"/>
          </reference>
          <reference field="5" count="1" selected="0">
            <x v="2"/>
          </reference>
          <reference field="6" count="1" selected="0">
            <x v="9"/>
          </reference>
          <reference field="7" count="1">
            <x v="1095"/>
          </reference>
        </references>
      </pivotArea>
    </format>
    <format dxfId="7735">
      <pivotArea dataOnly="0" labelOnly="1" outline="0" fieldPosition="0">
        <references count="8">
          <reference field="0" count="1" selected="0">
            <x v="297"/>
          </reference>
          <reference field="1" count="1" selected="0">
            <x v="335"/>
          </reference>
          <reference field="2" count="1" selected="0">
            <x v="41"/>
          </reference>
          <reference field="3" count="1" selected="0">
            <x v="0"/>
          </reference>
          <reference field="4" count="1" selected="0">
            <x v="0"/>
          </reference>
          <reference field="5" count="1" selected="0">
            <x v="0"/>
          </reference>
          <reference field="6" count="1" selected="0">
            <x v="15"/>
          </reference>
          <reference field="7" count="1">
            <x v="1952"/>
          </reference>
        </references>
      </pivotArea>
    </format>
    <format dxfId="7734">
      <pivotArea dataOnly="0" labelOnly="1" outline="0" fieldPosition="0">
        <references count="8">
          <reference field="0" count="1" selected="0">
            <x v="297"/>
          </reference>
          <reference field="1" count="1" selected="0">
            <x v="335"/>
          </reference>
          <reference field="2" count="1" selected="0">
            <x v="41"/>
          </reference>
          <reference field="3" count="1" selected="0">
            <x v="0"/>
          </reference>
          <reference field="4" count="1" selected="0">
            <x v="0"/>
          </reference>
          <reference field="5" count="1" selected="0">
            <x v="0"/>
          </reference>
          <reference field="6" count="1" selected="0">
            <x v="6"/>
          </reference>
          <reference field="7" count="1">
            <x v="708"/>
          </reference>
        </references>
      </pivotArea>
    </format>
    <format dxfId="7733">
      <pivotArea dataOnly="0" labelOnly="1" outline="0" fieldPosition="0">
        <references count="8">
          <reference field="0" count="1" selected="0">
            <x v="297"/>
          </reference>
          <reference field="1" count="1" selected="0">
            <x v="335"/>
          </reference>
          <reference field="2" count="1" selected="0">
            <x v="41"/>
          </reference>
          <reference field="3" count="1" selected="0">
            <x v="0"/>
          </reference>
          <reference field="4" count="1" selected="0">
            <x v="0"/>
          </reference>
          <reference field="5" count="1" selected="0">
            <x v="0"/>
          </reference>
          <reference field="6" count="1" selected="0">
            <x v="5"/>
          </reference>
          <reference field="7" count="1">
            <x v="1295"/>
          </reference>
        </references>
      </pivotArea>
    </format>
    <format dxfId="7732">
      <pivotArea dataOnly="0" labelOnly="1" outline="0" fieldPosition="0">
        <references count="8">
          <reference field="0" count="1" selected="0">
            <x v="297"/>
          </reference>
          <reference field="1" count="1" selected="0">
            <x v="335"/>
          </reference>
          <reference field="2" count="1" selected="0">
            <x v="41"/>
          </reference>
          <reference field="3" count="1" selected="0">
            <x v="0"/>
          </reference>
          <reference field="4" count="1" selected="0">
            <x v="0"/>
          </reference>
          <reference field="5" count="1" selected="0">
            <x v="0"/>
          </reference>
          <reference field="6" count="1" selected="0">
            <x v="13"/>
          </reference>
          <reference field="7" count="1">
            <x v="1806"/>
          </reference>
        </references>
      </pivotArea>
    </format>
    <format dxfId="7731">
      <pivotArea dataOnly="0" labelOnly="1" outline="0" fieldPosition="0">
        <references count="8">
          <reference field="0" count="1" selected="0">
            <x v="297"/>
          </reference>
          <reference field="1" count="1" selected="0">
            <x v="335"/>
          </reference>
          <reference field="2" count="1" selected="0">
            <x v="41"/>
          </reference>
          <reference field="3" count="1" selected="0">
            <x v="0"/>
          </reference>
          <reference field="4" count="1" selected="0">
            <x v="0"/>
          </reference>
          <reference field="5" count="1" selected="0">
            <x v="1"/>
          </reference>
          <reference field="6" count="1" selected="0">
            <x v="11"/>
          </reference>
          <reference field="7" count="1">
            <x v="1324"/>
          </reference>
        </references>
      </pivotArea>
    </format>
    <format dxfId="7730">
      <pivotArea dataOnly="0" labelOnly="1" outline="0" fieldPosition="0">
        <references count="8">
          <reference field="0" count="1" selected="0">
            <x v="297"/>
          </reference>
          <reference field="1" count="1" selected="0">
            <x v="95"/>
          </reference>
          <reference field="2" count="1" selected="0">
            <x v="3"/>
          </reference>
          <reference field="3" count="1" selected="0">
            <x v="3"/>
          </reference>
          <reference field="4" count="1" selected="0">
            <x v="2"/>
          </reference>
          <reference field="5" count="1" selected="0">
            <x v="0"/>
          </reference>
          <reference field="6" count="1" selected="0">
            <x v="6"/>
          </reference>
          <reference field="7" count="1">
            <x v="1900"/>
          </reference>
        </references>
      </pivotArea>
    </format>
    <format dxfId="7729">
      <pivotArea dataOnly="0" labelOnly="1" outline="0" fieldPosition="0">
        <references count="8">
          <reference field="0" count="1" selected="0">
            <x v="297"/>
          </reference>
          <reference field="1" count="1" selected="0">
            <x v="157"/>
          </reference>
          <reference field="2" count="1" selected="0">
            <x v="5"/>
          </reference>
          <reference field="3" count="1" selected="0">
            <x v="4"/>
          </reference>
          <reference field="4" count="1" selected="0">
            <x v="3"/>
          </reference>
          <reference field="5" count="1" selected="0">
            <x v="0"/>
          </reference>
          <reference field="6" count="1" selected="0">
            <x v="13"/>
          </reference>
          <reference field="7" count="1">
            <x v="2332"/>
          </reference>
        </references>
      </pivotArea>
    </format>
    <format dxfId="7728">
      <pivotArea dataOnly="0" labelOnly="1" outline="0" fieldPosition="0">
        <references count="8">
          <reference field="0" count="1" selected="0">
            <x v="297"/>
          </reference>
          <reference field="1" count="1" selected="0">
            <x v="13"/>
          </reference>
          <reference field="2" count="1" selected="0">
            <x v="10"/>
          </reference>
          <reference field="3" count="1" selected="0">
            <x v="5"/>
          </reference>
          <reference field="4" count="1" selected="0">
            <x v="6"/>
          </reference>
          <reference field="5" count="1" selected="0">
            <x v="0"/>
          </reference>
          <reference field="6" count="1" selected="0">
            <x v="0"/>
          </reference>
          <reference field="7" count="1">
            <x v="168"/>
          </reference>
        </references>
      </pivotArea>
    </format>
    <format dxfId="7727">
      <pivotArea dataOnly="0" labelOnly="1" outline="0" fieldPosition="0">
        <references count="8">
          <reference field="0" count="1" selected="0">
            <x v="297"/>
          </reference>
          <reference field="1" count="1" selected="0">
            <x v="92"/>
          </reference>
          <reference field="2" count="1" selected="0">
            <x v="14"/>
          </reference>
          <reference field="3" count="1" selected="0">
            <x v="3"/>
          </reference>
          <reference field="4" count="1" selected="0">
            <x v="9"/>
          </reference>
          <reference field="5" count="1" selected="0">
            <x v="2"/>
          </reference>
          <reference field="6" count="1" selected="0">
            <x v="9"/>
          </reference>
          <reference field="7" count="1">
            <x v="2333"/>
          </reference>
        </references>
      </pivotArea>
    </format>
    <format dxfId="7726">
      <pivotArea dataOnly="0" labelOnly="1" outline="0" fieldPosition="0">
        <references count="8">
          <reference field="0" count="1" selected="0">
            <x v="297"/>
          </reference>
          <reference field="1" count="1" selected="0">
            <x v="92"/>
          </reference>
          <reference field="2" count="1" selected="0">
            <x v="14"/>
          </reference>
          <reference field="3" count="1" selected="0">
            <x v="3"/>
          </reference>
          <reference field="4" count="1" selected="0">
            <x v="9"/>
          </reference>
          <reference field="5" count="1" selected="0">
            <x v="2"/>
          </reference>
          <reference field="6" count="1" selected="0">
            <x v="12"/>
          </reference>
          <reference field="7" count="1">
            <x v="2092"/>
          </reference>
        </references>
      </pivotArea>
    </format>
    <format dxfId="7725">
      <pivotArea dataOnly="0" labelOnly="1" outline="0" fieldPosition="0">
        <references count="8">
          <reference field="0" count="1" selected="0">
            <x v="297"/>
          </reference>
          <reference field="1" count="1" selected="0">
            <x v="92"/>
          </reference>
          <reference field="2" count="1" selected="0">
            <x v="14"/>
          </reference>
          <reference field="3" count="1" selected="0">
            <x v="3"/>
          </reference>
          <reference field="4" count="1" selected="0">
            <x v="9"/>
          </reference>
          <reference field="5" count="1" selected="0">
            <x v="0"/>
          </reference>
          <reference field="6" count="1" selected="0">
            <x v="5"/>
          </reference>
          <reference field="7" count="1">
            <x v="1118"/>
          </reference>
        </references>
      </pivotArea>
    </format>
    <format dxfId="7724">
      <pivotArea dataOnly="0" labelOnly="1" outline="0" fieldPosition="0">
        <references count="8">
          <reference field="0" count="1" selected="0">
            <x v="297"/>
          </reference>
          <reference field="1" count="1" selected="0">
            <x v="92"/>
          </reference>
          <reference field="2" count="1" selected="0">
            <x v="14"/>
          </reference>
          <reference field="3" count="1" selected="0">
            <x v="3"/>
          </reference>
          <reference field="4" count="1" selected="0">
            <x v="9"/>
          </reference>
          <reference field="5" count="1" selected="0">
            <x v="1"/>
          </reference>
          <reference field="6" count="1" selected="0">
            <x v="3"/>
          </reference>
          <reference field="7" count="1">
            <x v="2334"/>
          </reference>
        </references>
      </pivotArea>
    </format>
    <format dxfId="7723">
      <pivotArea dataOnly="0" labelOnly="1" outline="0" fieldPosition="0">
        <references count="8">
          <reference field="0" count="1" selected="0">
            <x v="297"/>
          </reference>
          <reference field="1" count="1" selected="0">
            <x v="22"/>
          </reference>
          <reference field="2" count="1" selected="0">
            <x v="5"/>
          </reference>
          <reference field="3" count="1" selected="0">
            <x v="4"/>
          </reference>
          <reference field="4" count="1" selected="0">
            <x v="3"/>
          </reference>
          <reference field="5" count="1" selected="0">
            <x v="2"/>
          </reference>
          <reference field="6" count="1" selected="0">
            <x v="12"/>
          </reference>
          <reference field="7" count="1">
            <x v="2335"/>
          </reference>
        </references>
      </pivotArea>
    </format>
    <format dxfId="7722">
      <pivotArea dataOnly="0" labelOnly="1" outline="0" fieldPosition="0">
        <references count="8">
          <reference field="0" count="1" selected="0">
            <x v="297"/>
          </reference>
          <reference field="1" count="1" selected="0">
            <x v="47"/>
          </reference>
          <reference field="2" count="1" selected="0">
            <x v="5"/>
          </reference>
          <reference field="3" count="1" selected="0">
            <x v="4"/>
          </reference>
          <reference field="4" count="1" selected="0">
            <x v="8"/>
          </reference>
          <reference field="5" count="1" selected="0">
            <x v="0"/>
          </reference>
          <reference field="6" count="1" selected="0">
            <x v="6"/>
          </reference>
          <reference field="7" count="1">
            <x v="2336"/>
          </reference>
        </references>
      </pivotArea>
    </format>
    <format dxfId="7721">
      <pivotArea dataOnly="0" labelOnly="1" outline="0" fieldPosition="0">
        <references count="8">
          <reference field="0" count="1" selected="0">
            <x v="298"/>
          </reference>
          <reference field="1" count="1" selected="0">
            <x v="79"/>
          </reference>
          <reference field="2" count="1" selected="0">
            <x v="38"/>
          </reference>
          <reference field="3" count="1" selected="0">
            <x v="0"/>
          </reference>
          <reference field="4" count="1" selected="0">
            <x v="0"/>
          </reference>
          <reference field="5" count="1" selected="0">
            <x v="0"/>
          </reference>
          <reference field="6" count="1" selected="0">
            <x v="0"/>
          </reference>
          <reference field="7" count="1">
            <x v="613"/>
          </reference>
        </references>
      </pivotArea>
    </format>
    <format dxfId="7720">
      <pivotArea dataOnly="0" labelOnly="1" outline="0" fieldPosition="0">
        <references count="8">
          <reference field="0" count="1" selected="0">
            <x v="298"/>
          </reference>
          <reference field="1" count="1" selected="0">
            <x v="79"/>
          </reference>
          <reference field="2" count="1" selected="0">
            <x v="38"/>
          </reference>
          <reference field="3" count="1" selected="0">
            <x v="0"/>
          </reference>
          <reference field="4" count="1" selected="0">
            <x v="0"/>
          </reference>
          <reference field="5" count="1" selected="0">
            <x v="0"/>
          </reference>
          <reference field="6" count="1" selected="0">
            <x v="1"/>
          </reference>
          <reference field="7" count="1">
            <x v="589"/>
          </reference>
        </references>
      </pivotArea>
    </format>
    <format dxfId="7719">
      <pivotArea dataOnly="0" labelOnly="1" outline="0" fieldPosition="0">
        <references count="8">
          <reference field="0" count="1" selected="0">
            <x v="298"/>
          </reference>
          <reference field="1" count="1" selected="0">
            <x v="226"/>
          </reference>
          <reference field="2" count="1" selected="0">
            <x v="2"/>
          </reference>
          <reference field="3" count="1" selected="0">
            <x v="2"/>
          </reference>
          <reference field="4" count="1" selected="0">
            <x v="1"/>
          </reference>
          <reference field="5" count="1" selected="0">
            <x v="0"/>
          </reference>
          <reference field="6" count="1" selected="0">
            <x v="5"/>
          </reference>
          <reference field="7" count="1">
            <x v="266"/>
          </reference>
        </references>
      </pivotArea>
    </format>
    <format dxfId="7718">
      <pivotArea dataOnly="0" labelOnly="1" outline="0" fieldPosition="0">
        <references count="8">
          <reference field="0" count="1" selected="0">
            <x v="298"/>
          </reference>
          <reference field="1" count="1" selected="0">
            <x v="81"/>
          </reference>
          <reference field="2" count="1" selected="0">
            <x v="9"/>
          </reference>
          <reference field="3" count="1" selected="0">
            <x v="2"/>
          </reference>
          <reference field="4" count="1" selected="0">
            <x v="3"/>
          </reference>
          <reference field="5" count="1" selected="0">
            <x v="0"/>
          </reference>
          <reference field="6" count="1" selected="0">
            <x v="13"/>
          </reference>
          <reference field="7" count="1">
            <x v="1169"/>
          </reference>
        </references>
      </pivotArea>
    </format>
    <format dxfId="7717">
      <pivotArea dataOnly="0" labelOnly="1" outline="0" fieldPosition="0">
        <references count="8">
          <reference field="0" count="1" selected="0">
            <x v="298"/>
          </reference>
          <reference field="1" count="1" selected="0">
            <x v="12"/>
          </reference>
          <reference field="2" count="1" selected="0">
            <x v="4"/>
          </reference>
          <reference field="3" count="1" selected="0">
            <x v="1"/>
          </reference>
          <reference field="4" count="1" selected="0">
            <x v="3"/>
          </reference>
          <reference field="5" count="1" selected="0">
            <x v="2"/>
          </reference>
          <reference field="6" count="1" selected="0">
            <x v="16"/>
          </reference>
          <reference field="7" count="1">
            <x v="2337"/>
          </reference>
        </references>
      </pivotArea>
    </format>
    <format dxfId="7716">
      <pivotArea dataOnly="0" labelOnly="1" outline="0" fieldPosition="0">
        <references count="8">
          <reference field="0" count="1" selected="0">
            <x v="298"/>
          </reference>
          <reference field="1" count="1" selected="0">
            <x v="12"/>
          </reference>
          <reference field="2" count="1" selected="0">
            <x v="4"/>
          </reference>
          <reference field="3" count="1" selected="0">
            <x v="1"/>
          </reference>
          <reference field="4" count="1" selected="0">
            <x v="3"/>
          </reference>
          <reference field="5" count="1" selected="0">
            <x v="1"/>
          </reference>
          <reference field="6" count="1" selected="0">
            <x v="10"/>
          </reference>
          <reference field="7" count="1">
            <x v="2271"/>
          </reference>
        </references>
      </pivotArea>
    </format>
    <format dxfId="7715">
      <pivotArea dataOnly="0" labelOnly="1" outline="0" fieldPosition="0">
        <references count="8">
          <reference field="0" count="1" selected="0">
            <x v="298"/>
          </reference>
          <reference field="1" count="1" selected="0">
            <x v="609"/>
          </reference>
          <reference field="2" count="1" selected="0">
            <x v="6"/>
          </reference>
          <reference field="3" count="1" selected="0">
            <x v="1"/>
          </reference>
          <reference field="4" count="1" selected="0">
            <x v="3"/>
          </reference>
          <reference field="5" count="1" selected="0">
            <x v="0"/>
          </reference>
          <reference field="6" count="1" selected="0">
            <x v="6"/>
          </reference>
          <reference field="7" count="1">
            <x v="95"/>
          </reference>
        </references>
      </pivotArea>
    </format>
    <format dxfId="7714">
      <pivotArea dataOnly="0" labelOnly="1" outline="0" fieldPosition="0">
        <references count="8">
          <reference field="0" count="1" selected="0">
            <x v="298"/>
          </reference>
          <reference field="1" count="1" selected="0">
            <x v="609"/>
          </reference>
          <reference field="2" count="1" selected="0">
            <x v="6"/>
          </reference>
          <reference field="3" count="1" selected="0">
            <x v="1"/>
          </reference>
          <reference field="4" count="1" selected="0">
            <x v="3"/>
          </reference>
          <reference field="5" count="1" selected="0">
            <x v="0"/>
          </reference>
          <reference field="6" count="1" selected="0">
            <x v="0"/>
          </reference>
          <reference field="7" count="1">
            <x v="2178"/>
          </reference>
        </references>
      </pivotArea>
    </format>
    <format dxfId="7713">
      <pivotArea dataOnly="0" labelOnly="1" outline="0" fieldPosition="0">
        <references count="8">
          <reference field="0" count="1" selected="0">
            <x v="298"/>
          </reference>
          <reference field="1" count="1" selected="0">
            <x v="22"/>
          </reference>
          <reference field="2" count="1" selected="0">
            <x v="5"/>
          </reference>
          <reference field="3" count="1" selected="0">
            <x v="4"/>
          </reference>
          <reference field="4" count="1" selected="0">
            <x v="3"/>
          </reference>
          <reference field="5" count="1" selected="0">
            <x v="2"/>
          </reference>
          <reference field="6" count="1" selected="0">
            <x v="16"/>
          </reference>
          <reference field="7" count="1">
            <x v="2338"/>
          </reference>
        </references>
      </pivotArea>
    </format>
    <format dxfId="7712">
      <pivotArea dataOnly="0" labelOnly="1" outline="0" fieldPosition="0">
        <references count="8">
          <reference field="0" count="1" selected="0">
            <x v="298"/>
          </reference>
          <reference field="1" count="1" selected="0">
            <x v="22"/>
          </reference>
          <reference field="2" count="1" selected="0">
            <x v="5"/>
          </reference>
          <reference field="3" count="1" selected="0">
            <x v="4"/>
          </reference>
          <reference field="4" count="1" selected="0">
            <x v="3"/>
          </reference>
          <reference field="5" count="1" selected="0">
            <x v="1"/>
          </reference>
          <reference field="6" count="1" selected="0">
            <x v="3"/>
          </reference>
          <reference field="7" count="1">
            <x v="2048"/>
          </reference>
        </references>
      </pivotArea>
    </format>
    <format dxfId="7711">
      <pivotArea dataOnly="0" labelOnly="1" outline="0" fieldPosition="0">
        <references count="8">
          <reference field="0" count="1" selected="0">
            <x v="299"/>
          </reference>
          <reference field="1" count="1" selected="0">
            <x v="610"/>
          </reference>
          <reference field="2" count="1" selected="0">
            <x v="47"/>
          </reference>
          <reference field="3" count="1" selected="0">
            <x v="0"/>
          </reference>
          <reference field="4" count="1" selected="0">
            <x v="0"/>
          </reference>
          <reference field="5" count="1" selected="0">
            <x v="1"/>
          </reference>
          <reference field="6" count="1" selected="0">
            <x v="3"/>
          </reference>
          <reference field="7" count="2">
            <x v="5"/>
            <x v="933"/>
          </reference>
        </references>
      </pivotArea>
    </format>
    <format dxfId="7710">
      <pivotArea dataOnly="0" labelOnly="1" outline="0" fieldPosition="0">
        <references count="8">
          <reference field="0" count="1" selected="0">
            <x v="299"/>
          </reference>
          <reference field="1" count="1" selected="0">
            <x v="15"/>
          </reference>
          <reference field="2" count="1" selected="0">
            <x v="5"/>
          </reference>
          <reference field="3" count="1" selected="0">
            <x v="4"/>
          </reference>
          <reference field="4" count="1" selected="0">
            <x v="4"/>
          </reference>
          <reference field="5" count="1" selected="0">
            <x v="2"/>
          </reference>
          <reference field="6" count="1" selected="0">
            <x v="16"/>
          </reference>
          <reference field="7" count="1">
            <x v="2339"/>
          </reference>
        </references>
      </pivotArea>
    </format>
    <format dxfId="7709">
      <pivotArea dataOnly="0" labelOnly="1" outline="0" fieldPosition="0">
        <references count="8">
          <reference field="0" count="1" selected="0">
            <x v="299"/>
          </reference>
          <reference field="1" count="1" selected="0">
            <x v="462"/>
          </reference>
          <reference field="2" count="1" selected="0">
            <x v="42"/>
          </reference>
          <reference field="3" count="1" selected="0">
            <x v="3"/>
          </reference>
          <reference field="4" count="1" selected="0">
            <x v="7"/>
          </reference>
          <reference field="5" count="1" selected="0">
            <x v="2"/>
          </reference>
          <reference field="6" count="1" selected="0">
            <x v="16"/>
          </reference>
          <reference field="7" count="1">
            <x v="2009"/>
          </reference>
        </references>
      </pivotArea>
    </format>
    <format dxfId="7708">
      <pivotArea dataOnly="0" labelOnly="1" outline="0" fieldPosition="0">
        <references count="8">
          <reference field="0" count="1" selected="0">
            <x v="299"/>
          </reference>
          <reference field="1" count="1" selected="0">
            <x v="501"/>
          </reference>
          <reference field="2" count="1" selected="0">
            <x v="92"/>
          </reference>
          <reference field="3" count="1" selected="0">
            <x v="2"/>
          </reference>
          <reference field="4" count="1" selected="0">
            <x v="8"/>
          </reference>
          <reference field="5" count="1" selected="0">
            <x v="0"/>
          </reference>
          <reference field="6" count="1" selected="0">
            <x v="1"/>
          </reference>
          <reference field="7" count="1">
            <x v="1199"/>
          </reference>
        </references>
      </pivotArea>
    </format>
    <format dxfId="7707">
      <pivotArea dataOnly="0" labelOnly="1" outline="0" fieldPosition="0">
        <references count="8">
          <reference field="0" count="1" selected="0">
            <x v="299"/>
          </reference>
          <reference field="1" count="1" selected="0">
            <x v="167"/>
          </reference>
          <reference field="2" count="1" selected="0">
            <x v="23"/>
          </reference>
          <reference field="3" count="1" selected="0">
            <x v="2"/>
          </reference>
          <reference field="4" count="1" selected="0">
            <x v="3"/>
          </reference>
          <reference field="5" count="1" selected="0">
            <x v="2"/>
          </reference>
          <reference field="6" count="1" selected="0">
            <x v="16"/>
          </reference>
          <reference field="7" count="1">
            <x v="1176"/>
          </reference>
        </references>
      </pivotArea>
    </format>
    <format dxfId="7706">
      <pivotArea dataOnly="0" labelOnly="1" outline="0" fieldPosition="0">
        <references count="8">
          <reference field="0" count="1" selected="0">
            <x v="299"/>
          </reference>
          <reference field="1" count="1" selected="0">
            <x v="167"/>
          </reference>
          <reference field="2" count="1" selected="0">
            <x v="23"/>
          </reference>
          <reference field="3" count="1" selected="0">
            <x v="2"/>
          </reference>
          <reference field="4" count="1" selected="0">
            <x v="3"/>
          </reference>
          <reference field="5" count="1" selected="0">
            <x v="0"/>
          </reference>
          <reference field="6" count="1" selected="0">
            <x v="13"/>
          </reference>
          <reference field="7" count="1">
            <x v="1899"/>
          </reference>
        </references>
      </pivotArea>
    </format>
    <format dxfId="7705">
      <pivotArea dataOnly="0" labelOnly="1" outline="0" fieldPosition="0">
        <references count="8">
          <reference field="0" count="1" selected="0">
            <x v="299"/>
          </reference>
          <reference field="1" count="1" selected="0">
            <x v="167"/>
          </reference>
          <reference field="2" count="1" selected="0">
            <x v="23"/>
          </reference>
          <reference field="3" count="1" selected="0">
            <x v="2"/>
          </reference>
          <reference field="4" count="1" selected="0">
            <x v="3"/>
          </reference>
          <reference field="5" count="1" selected="0">
            <x v="1"/>
          </reference>
          <reference field="6" count="1" selected="0">
            <x v="10"/>
          </reference>
          <reference field="7" count="1">
            <x v="297"/>
          </reference>
        </references>
      </pivotArea>
    </format>
    <format dxfId="7704">
      <pivotArea dataOnly="0" labelOnly="1" outline="0" fieldPosition="0">
        <references count="8">
          <reference field="0" count="1" selected="0">
            <x v="299"/>
          </reference>
          <reference field="1" count="1" selected="0">
            <x v="167"/>
          </reference>
          <reference field="2" count="1" selected="0">
            <x v="23"/>
          </reference>
          <reference field="3" count="1" selected="0">
            <x v="2"/>
          </reference>
          <reference field="4" count="1" selected="0">
            <x v="3"/>
          </reference>
          <reference field="5" count="1" selected="0">
            <x v="1"/>
          </reference>
          <reference field="6" count="1" selected="0">
            <x v="3"/>
          </reference>
          <reference field="7" count="1">
            <x v="2340"/>
          </reference>
        </references>
      </pivotArea>
    </format>
    <format dxfId="7703">
      <pivotArea dataOnly="0" labelOnly="1" outline="0" fieldPosition="0">
        <references count="8">
          <reference field="0" count="1" selected="0">
            <x v="299"/>
          </reference>
          <reference field="1" count="1" selected="0">
            <x v="88"/>
          </reference>
          <reference field="2" count="1" selected="0">
            <x v="15"/>
          </reference>
          <reference field="3" count="1" selected="0">
            <x v="2"/>
          </reference>
          <reference field="4" count="1" selected="0">
            <x v="3"/>
          </reference>
          <reference field="5" count="1" selected="0">
            <x v="0"/>
          </reference>
          <reference field="6" count="1" selected="0">
            <x v="6"/>
          </reference>
          <reference field="7" count="1">
            <x v="161"/>
          </reference>
        </references>
      </pivotArea>
    </format>
    <format dxfId="7702">
      <pivotArea dataOnly="0" labelOnly="1" outline="0" fieldPosition="0">
        <references count="8">
          <reference field="0" count="1" selected="0">
            <x v="300"/>
          </reference>
          <reference field="1" count="1" selected="0">
            <x v="192"/>
          </reference>
          <reference field="2" count="1" selected="0">
            <x v="4"/>
          </reference>
          <reference field="3" count="1" selected="0">
            <x v="1"/>
          </reference>
          <reference field="4" count="1" selected="0">
            <x v="3"/>
          </reference>
          <reference field="5" count="1" selected="0">
            <x v="1"/>
          </reference>
          <reference field="6" count="1" selected="0">
            <x v="3"/>
          </reference>
          <reference field="7" count="1">
            <x v="507"/>
          </reference>
        </references>
      </pivotArea>
    </format>
    <format dxfId="7701">
      <pivotArea dataOnly="0" labelOnly="1" outline="0" fieldPosition="0">
        <references count="8">
          <reference field="0" count="1" selected="0">
            <x v="300"/>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1"/>
          </reference>
          <reference field="7" count="1">
            <x v="2341"/>
          </reference>
        </references>
      </pivotArea>
    </format>
    <format dxfId="7700">
      <pivotArea dataOnly="0" labelOnly="1" outline="0" fieldPosition="0">
        <references count="8">
          <reference field="0" count="1" selected="0">
            <x v="300"/>
          </reference>
          <reference field="1" count="1" selected="0">
            <x v="451"/>
          </reference>
          <reference field="2" count="1" selected="0">
            <x v="5"/>
          </reference>
          <reference field="3" count="1" selected="0">
            <x v="4"/>
          </reference>
          <reference field="4" count="1" selected="0">
            <x v="8"/>
          </reference>
          <reference field="5" count="1" selected="0">
            <x v="0"/>
          </reference>
          <reference field="6" count="1" selected="0">
            <x v="13"/>
          </reference>
          <reference field="7" count="1">
            <x v="2342"/>
          </reference>
        </references>
      </pivotArea>
    </format>
    <format dxfId="7699">
      <pivotArea dataOnly="0" labelOnly="1" outline="0" fieldPosition="0">
        <references count="8">
          <reference field="0" count="1" selected="0">
            <x v="300"/>
          </reference>
          <reference field="1" count="1" selected="0">
            <x v="611"/>
          </reference>
          <reference field="2" count="1" selected="0">
            <x v="73"/>
          </reference>
          <reference field="3" count="1" selected="0">
            <x v="5"/>
          </reference>
          <reference field="4" count="1" selected="0">
            <x v="6"/>
          </reference>
          <reference field="5" count="1" selected="0">
            <x v="0"/>
          </reference>
          <reference field="6" count="1" selected="0">
            <x v="15"/>
          </reference>
          <reference field="7" count="1">
            <x v="2126"/>
          </reference>
        </references>
      </pivotArea>
    </format>
    <format dxfId="7698">
      <pivotArea dataOnly="0" labelOnly="1" outline="0" fieldPosition="0">
        <references count="8">
          <reference field="0" count="1" selected="0">
            <x v="300"/>
          </reference>
          <reference field="1" count="1" selected="0">
            <x v="611"/>
          </reference>
          <reference field="2" count="1" selected="0">
            <x v="73"/>
          </reference>
          <reference field="3" count="1" selected="0">
            <x v="5"/>
          </reference>
          <reference field="4" count="1" selected="0">
            <x v="6"/>
          </reference>
          <reference field="5" count="1" selected="0">
            <x v="0"/>
          </reference>
          <reference field="6" count="1" selected="0">
            <x v="1"/>
          </reference>
          <reference field="7" count="1">
            <x v="1804"/>
          </reference>
        </references>
      </pivotArea>
    </format>
    <format dxfId="7697">
      <pivotArea dataOnly="0" labelOnly="1" outline="0" fieldPosition="0">
        <references count="8">
          <reference field="0" count="1" selected="0">
            <x v="300"/>
          </reference>
          <reference field="1" count="1" selected="0">
            <x v="94"/>
          </reference>
          <reference field="2" count="1" selected="0">
            <x v="41"/>
          </reference>
          <reference field="3" count="1" selected="0">
            <x v="0"/>
          </reference>
          <reference field="4" count="1" selected="0">
            <x v="0"/>
          </reference>
          <reference field="5" count="1" selected="0">
            <x v="0"/>
          </reference>
          <reference field="6" count="1" selected="0">
            <x v="6"/>
          </reference>
          <reference field="7" count="1">
            <x v="1762"/>
          </reference>
        </references>
      </pivotArea>
    </format>
    <format dxfId="7696">
      <pivotArea dataOnly="0" labelOnly="1" outline="0" fieldPosition="0">
        <references count="8">
          <reference field="0" count="1" selected="0">
            <x v="300"/>
          </reference>
          <reference field="1" count="1" selected="0">
            <x v="94"/>
          </reference>
          <reference field="2" count="1" selected="0">
            <x v="41"/>
          </reference>
          <reference field="3" count="1" selected="0">
            <x v="0"/>
          </reference>
          <reference field="4" count="1" selected="0">
            <x v="0"/>
          </reference>
          <reference field="5" count="1" selected="0">
            <x v="0"/>
          </reference>
          <reference field="6" count="1" selected="0">
            <x v="4"/>
          </reference>
          <reference field="7" count="1">
            <x v="425"/>
          </reference>
        </references>
      </pivotArea>
    </format>
    <format dxfId="7695">
      <pivotArea dataOnly="0" labelOnly="1" outline="0" fieldPosition="0">
        <references count="8">
          <reference field="0" count="1" selected="0">
            <x v="300"/>
          </reference>
          <reference field="1" count="1" selected="0">
            <x v="356"/>
          </reference>
          <reference field="2" count="1" selected="0">
            <x v="6"/>
          </reference>
          <reference field="3" count="1" selected="0">
            <x v="1"/>
          </reference>
          <reference field="4" count="1" selected="0">
            <x v="3"/>
          </reference>
          <reference field="5" count="1" selected="0">
            <x v="0"/>
          </reference>
          <reference field="6" count="1" selected="0">
            <x v="5"/>
          </reference>
          <reference field="7" count="1">
            <x v="2053"/>
          </reference>
        </references>
      </pivotArea>
    </format>
    <format dxfId="7694">
      <pivotArea dataOnly="0" labelOnly="1" outline="0" fieldPosition="0">
        <references count="8">
          <reference field="0" count="1" selected="0">
            <x v="300"/>
          </reference>
          <reference field="1" count="1" selected="0">
            <x v="110"/>
          </reference>
          <reference field="2" count="1" selected="0">
            <x v="2"/>
          </reference>
          <reference field="3" count="1" selected="0">
            <x v="2"/>
          </reference>
          <reference field="4" count="1" selected="0">
            <x v="1"/>
          </reference>
          <reference field="5" count="1" selected="0">
            <x v="0"/>
          </reference>
          <reference field="6" count="1" selected="0">
            <x v="4"/>
          </reference>
          <reference field="7" count="1">
            <x v="482"/>
          </reference>
        </references>
      </pivotArea>
    </format>
    <format dxfId="7693">
      <pivotArea dataOnly="0" labelOnly="1" outline="0" fieldPosition="0">
        <references count="8">
          <reference field="0" count="1" selected="0">
            <x v="300"/>
          </reference>
          <reference field="1" count="1" selected="0">
            <x v="110"/>
          </reference>
          <reference field="2" count="1" selected="0">
            <x v="2"/>
          </reference>
          <reference field="3" count="1" selected="0">
            <x v="2"/>
          </reference>
          <reference field="4" count="1" selected="0">
            <x v="1"/>
          </reference>
          <reference field="5" count="1" selected="0">
            <x v="0"/>
          </reference>
          <reference field="6" count="1" selected="0">
            <x v="5"/>
          </reference>
          <reference field="7" count="1">
            <x v="1338"/>
          </reference>
        </references>
      </pivotArea>
    </format>
    <format dxfId="7692">
      <pivotArea dataOnly="0" labelOnly="1" outline="0" fieldPosition="0">
        <references count="8">
          <reference field="0" count="1" selected="0">
            <x v="300"/>
          </reference>
          <reference field="1" count="1" selected="0">
            <x v="91"/>
          </reference>
          <reference field="2" count="1" selected="0">
            <x v="40"/>
          </reference>
          <reference field="3" count="1" selected="0">
            <x v="3"/>
          </reference>
          <reference field="4" count="1" selected="0">
            <x v="7"/>
          </reference>
          <reference field="5" count="1" selected="0">
            <x v="2"/>
          </reference>
          <reference field="6" count="1" selected="0">
            <x v="7"/>
          </reference>
          <reference field="7" count="1">
            <x v="2039"/>
          </reference>
        </references>
      </pivotArea>
    </format>
    <format dxfId="7691">
      <pivotArea dataOnly="0" labelOnly="1" outline="0" fieldPosition="0">
        <references count="8">
          <reference field="0" count="1" selected="0">
            <x v="300"/>
          </reference>
          <reference field="1" count="1" selected="0">
            <x v="91"/>
          </reference>
          <reference field="2" count="1" selected="0">
            <x v="40"/>
          </reference>
          <reference field="3" count="1" selected="0">
            <x v="3"/>
          </reference>
          <reference field="4" count="1" selected="0">
            <x v="7"/>
          </reference>
          <reference field="5" count="1" selected="0">
            <x v="0"/>
          </reference>
          <reference field="6" count="1" selected="0">
            <x v="1"/>
          </reference>
          <reference field="7" count="1">
            <x v="2343"/>
          </reference>
        </references>
      </pivotArea>
    </format>
    <format dxfId="7690">
      <pivotArea dataOnly="0" labelOnly="1" outline="0" fieldPosition="0">
        <references count="8">
          <reference field="0" count="1" selected="0">
            <x v="301"/>
          </reference>
          <reference field="1" count="1" selected="0">
            <x v="15"/>
          </reference>
          <reference field="2" count="1" selected="0">
            <x v="5"/>
          </reference>
          <reference field="3" count="1" selected="0">
            <x v="4"/>
          </reference>
          <reference field="4" count="1" selected="0">
            <x v="4"/>
          </reference>
          <reference field="5" count="1" selected="0">
            <x v="2"/>
          </reference>
          <reference field="6" count="1" selected="0">
            <x v="7"/>
          </reference>
          <reference field="7" count="1">
            <x v="2344"/>
          </reference>
        </references>
      </pivotArea>
    </format>
    <format dxfId="7689">
      <pivotArea dataOnly="0" labelOnly="1" outline="0" fieldPosition="0">
        <references count="8">
          <reference field="0" count="1" selected="0">
            <x v="301"/>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5"/>
          </reference>
          <reference field="7" count="1">
            <x v="2345"/>
          </reference>
        </references>
      </pivotArea>
    </format>
    <format dxfId="7688">
      <pivotArea dataOnly="0" labelOnly="1" outline="0" fieldPosition="0">
        <references count="8">
          <reference field="0" count="1" selected="0">
            <x v="301"/>
          </reference>
          <reference field="1" count="1" selected="0">
            <x v="15"/>
          </reference>
          <reference field="2" count="1" selected="0">
            <x v="5"/>
          </reference>
          <reference field="3" count="1" selected="0">
            <x v="4"/>
          </reference>
          <reference field="4" count="1" selected="0">
            <x v="4"/>
          </reference>
          <reference field="5" count="1" selected="0">
            <x v="1"/>
          </reference>
          <reference field="6" count="1" selected="0">
            <x v="11"/>
          </reference>
          <reference field="7" count="1">
            <x v="2346"/>
          </reference>
        </references>
      </pivotArea>
    </format>
    <format dxfId="7687">
      <pivotArea dataOnly="0" labelOnly="1" outline="0" fieldPosition="0">
        <references count="8">
          <reference field="0" count="1" selected="0">
            <x v="301"/>
          </reference>
          <reference field="1" count="1" selected="0">
            <x v="85"/>
          </reference>
          <reference field="2" count="1" selected="0">
            <x v="5"/>
          </reference>
          <reference field="3" count="1" selected="0">
            <x v="4"/>
          </reference>
          <reference field="4" count="1" selected="0">
            <x v="4"/>
          </reference>
          <reference field="5" count="1" selected="0">
            <x v="2"/>
          </reference>
          <reference field="6" count="1" selected="0">
            <x v="16"/>
          </reference>
          <reference field="7" count="1">
            <x v="2347"/>
          </reference>
        </references>
      </pivotArea>
    </format>
    <format dxfId="7686">
      <pivotArea dataOnly="0" labelOnly="1" outline="0" fieldPosition="0">
        <references count="8">
          <reference field="0" count="1" selected="0">
            <x v="301"/>
          </reference>
          <reference field="1" count="1" selected="0">
            <x v="19"/>
          </reference>
          <reference field="2" count="1" selected="0">
            <x v="14"/>
          </reference>
          <reference field="3" count="1" selected="0">
            <x v="3"/>
          </reference>
          <reference field="4" count="1" selected="0">
            <x v="9"/>
          </reference>
          <reference field="5" count="1" selected="0">
            <x v="2"/>
          </reference>
          <reference field="6" count="1" selected="0">
            <x v="9"/>
          </reference>
          <reference field="7" count="1">
            <x v="1930"/>
          </reference>
        </references>
      </pivotArea>
    </format>
    <format dxfId="7685">
      <pivotArea dataOnly="0" labelOnly="1" outline="0" fieldPosition="0">
        <references count="8">
          <reference field="0" count="1" selected="0">
            <x v="301"/>
          </reference>
          <reference field="1" count="1" selected="0">
            <x v="19"/>
          </reference>
          <reference field="2" count="1" selected="0">
            <x v="14"/>
          </reference>
          <reference field="3" count="1" selected="0">
            <x v="3"/>
          </reference>
          <reference field="4" count="1" selected="0">
            <x v="9"/>
          </reference>
          <reference field="5" count="1" selected="0">
            <x v="0"/>
          </reference>
          <reference field="6" count="1" selected="0">
            <x v="5"/>
          </reference>
          <reference field="7" count="1">
            <x v="1296"/>
          </reference>
        </references>
      </pivotArea>
    </format>
    <format dxfId="7684">
      <pivotArea dataOnly="0" labelOnly="1" outline="0" fieldPosition="0">
        <references count="8">
          <reference field="0" count="1" selected="0">
            <x v="301"/>
          </reference>
          <reference field="1" count="1" selected="0">
            <x v="20"/>
          </reference>
          <reference field="2" count="1" selected="0">
            <x v="5"/>
          </reference>
          <reference field="3" count="1" selected="0">
            <x v="4"/>
          </reference>
          <reference field="4" count="1" selected="0">
            <x v="8"/>
          </reference>
          <reference field="5" count="1" selected="0">
            <x v="2"/>
          </reference>
          <reference field="6" count="1" selected="0">
            <x v="7"/>
          </reference>
          <reference field="7" count="1">
            <x v="2348"/>
          </reference>
        </references>
      </pivotArea>
    </format>
    <format dxfId="7683">
      <pivotArea dataOnly="0" labelOnly="1" outline="0" fieldPosition="0">
        <references count="8">
          <reference field="0" count="1" selected="0">
            <x v="301"/>
          </reference>
          <reference field="1" count="1" selected="0">
            <x v="64"/>
          </reference>
          <reference field="2" count="1" selected="0">
            <x v="6"/>
          </reference>
          <reference field="3" count="1" selected="0">
            <x v="1"/>
          </reference>
          <reference field="4" count="1" selected="0">
            <x v="3"/>
          </reference>
          <reference field="5" count="1" selected="0">
            <x v="0"/>
          </reference>
          <reference field="6" count="1" selected="0">
            <x v="5"/>
          </reference>
          <reference field="7" count="1">
            <x v="440"/>
          </reference>
        </references>
      </pivotArea>
    </format>
    <format dxfId="7682">
      <pivotArea dataOnly="0" labelOnly="1" outline="0" fieldPosition="0">
        <references count="8">
          <reference field="0" count="1" selected="0">
            <x v="301"/>
          </reference>
          <reference field="1" count="1" selected="0">
            <x v="45"/>
          </reference>
          <reference field="2" count="1" selected="0">
            <x v="18"/>
          </reference>
          <reference field="3" count="1" selected="0">
            <x v="0"/>
          </reference>
          <reference field="4" count="1" selected="0">
            <x v="0"/>
          </reference>
          <reference field="5" count="1" selected="0">
            <x v="2"/>
          </reference>
          <reference field="6" count="1" selected="0">
            <x v="7"/>
          </reference>
          <reference field="7" count="1">
            <x v="2215"/>
          </reference>
        </references>
      </pivotArea>
    </format>
    <format dxfId="7681">
      <pivotArea dataOnly="0" labelOnly="1" outline="0" fieldPosition="0">
        <references count="8">
          <reference field="0" count="1" selected="0">
            <x v="301"/>
          </reference>
          <reference field="1" count="1" selected="0">
            <x v="45"/>
          </reference>
          <reference field="2" count="1" selected="0">
            <x v="18"/>
          </reference>
          <reference field="3" count="1" selected="0">
            <x v="0"/>
          </reference>
          <reference field="4" count="1" selected="0">
            <x v="0"/>
          </reference>
          <reference field="5" count="1" selected="0">
            <x v="0"/>
          </reference>
          <reference field="6" count="1" selected="0">
            <x v="14"/>
          </reference>
          <reference field="7" count="1">
            <x v="368"/>
          </reference>
        </references>
      </pivotArea>
    </format>
    <format dxfId="7680">
      <pivotArea dataOnly="0" labelOnly="1" outline="0" fieldPosition="0">
        <references count="8">
          <reference field="0" count="1" selected="0">
            <x v="301"/>
          </reference>
          <reference field="1" count="1" selected="0">
            <x v="470"/>
          </reference>
          <reference field="2" count="1" selected="0">
            <x v="5"/>
          </reference>
          <reference field="3" count="1" selected="0">
            <x v="4"/>
          </reference>
          <reference field="4" count="1" selected="0">
            <x v="8"/>
          </reference>
          <reference field="5" count="1" selected="0">
            <x v="2"/>
          </reference>
          <reference field="6" count="1" selected="0">
            <x v="16"/>
          </reference>
          <reference field="7" count="1">
            <x v="2349"/>
          </reference>
        </references>
      </pivotArea>
    </format>
    <format dxfId="7679">
      <pivotArea dataOnly="0" labelOnly="1" outline="0" fieldPosition="0">
        <references count="8">
          <reference field="0" count="1" selected="0">
            <x v="302"/>
          </reference>
          <reference field="1" count="1" selected="0">
            <x v="533"/>
          </reference>
          <reference field="2" count="1" selected="0">
            <x v="110"/>
          </reference>
          <reference field="3" count="1" selected="0">
            <x v="5"/>
          </reference>
          <reference field="4" count="1" selected="0">
            <x v="6"/>
          </reference>
          <reference field="5" count="1" selected="0">
            <x v="0"/>
          </reference>
          <reference field="6" count="1" selected="0">
            <x v="4"/>
          </reference>
          <reference field="7" count="1">
            <x v="172"/>
          </reference>
        </references>
      </pivotArea>
    </format>
    <format dxfId="7678">
      <pivotArea dataOnly="0" labelOnly="1" outline="0" fieldPosition="0">
        <references count="8">
          <reference field="0" count="1" selected="0">
            <x v="302"/>
          </reference>
          <reference field="1" count="1" selected="0">
            <x v="23"/>
          </reference>
          <reference field="2" count="1" selected="0">
            <x v="12"/>
          </reference>
          <reference field="3" count="1" selected="0">
            <x v="3"/>
          </reference>
          <reference field="4" count="1" selected="0">
            <x v="7"/>
          </reference>
          <reference field="5" count="1" selected="0">
            <x v="0"/>
          </reference>
          <reference field="6" count="1" selected="0">
            <x v="1"/>
          </reference>
          <reference field="7" count="1">
            <x v="1199"/>
          </reference>
        </references>
      </pivotArea>
    </format>
    <format dxfId="7677">
      <pivotArea dataOnly="0" labelOnly="1" outline="0" fieldPosition="0">
        <references count="8">
          <reference field="0" count="1" selected="0">
            <x v="302"/>
          </reference>
          <reference field="1" count="1" selected="0">
            <x v="612"/>
          </reference>
          <reference field="2" count="1" selected="0">
            <x v="36"/>
          </reference>
          <reference field="3" count="1" selected="0">
            <x v="5"/>
          </reference>
          <reference field="4" count="1" selected="0">
            <x v="6"/>
          </reference>
          <reference field="5" count="1" selected="0">
            <x v="1"/>
          </reference>
          <reference field="6" count="1" selected="0">
            <x v="3"/>
          </reference>
          <reference field="7" count="1">
            <x v="726"/>
          </reference>
        </references>
      </pivotArea>
    </format>
    <format dxfId="7676">
      <pivotArea dataOnly="0" labelOnly="1" outline="0" fieldPosition="0">
        <references count="8">
          <reference field="0" count="1" selected="0">
            <x v="302"/>
          </reference>
          <reference field="1" count="1" selected="0">
            <x v="12"/>
          </reference>
          <reference field="2" count="1" selected="0">
            <x v="4"/>
          </reference>
          <reference field="3" count="1" selected="0">
            <x v="1"/>
          </reference>
          <reference field="4" count="1" selected="0">
            <x v="3"/>
          </reference>
          <reference field="5" count="1" selected="0">
            <x v="0"/>
          </reference>
          <reference field="6" count="1" selected="0">
            <x v="6"/>
          </reference>
          <reference field="7" count="1">
            <x v="1646"/>
          </reference>
        </references>
      </pivotArea>
    </format>
    <format dxfId="7675">
      <pivotArea dataOnly="0" labelOnly="1" outline="0" fieldPosition="0">
        <references count="8">
          <reference field="0" count="1" selected="0">
            <x v="302"/>
          </reference>
          <reference field="1" count="1" selected="0">
            <x v="59"/>
          </reference>
          <reference field="2" count="1" selected="0">
            <x v="32"/>
          </reference>
          <reference field="3" count="1" selected="0">
            <x v="2"/>
          </reference>
          <reference field="4" count="1" selected="0">
            <x v="12"/>
          </reference>
          <reference field="5" count="1" selected="0">
            <x v="0"/>
          </reference>
          <reference field="6" count="1" selected="0">
            <x v="1"/>
          </reference>
          <reference field="7" count="1">
            <x v="580"/>
          </reference>
        </references>
      </pivotArea>
    </format>
    <format dxfId="7674">
      <pivotArea dataOnly="0" labelOnly="1" outline="0" fieldPosition="0">
        <references count="8">
          <reference field="0" count="1" selected="0">
            <x v="302"/>
          </reference>
          <reference field="1" count="1" selected="0">
            <x v="159"/>
          </reference>
          <reference field="2" count="1" selected="0">
            <x v="3"/>
          </reference>
          <reference field="3" count="1" selected="0">
            <x v="3"/>
          </reference>
          <reference field="4" count="1" selected="0">
            <x v="2"/>
          </reference>
          <reference field="5" count="1" selected="0">
            <x v="0"/>
          </reference>
          <reference field="6" count="1" selected="0">
            <x v="1"/>
          </reference>
          <reference field="7" count="1">
            <x v="1064"/>
          </reference>
        </references>
      </pivotArea>
    </format>
    <format dxfId="7673">
      <pivotArea dataOnly="0" labelOnly="1" outline="0" fieldPosition="0">
        <references count="8">
          <reference field="0" count="1" selected="0">
            <x v="302"/>
          </reference>
          <reference field="1" count="1" selected="0">
            <x v="159"/>
          </reference>
          <reference field="2" count="1" selected="0">
            <x v="3"/>
          </reference>
          <reference field="3" count="1" selected="0">
            <x v="3"/>
          </reference>
          <reference field="4" count="1" selected="0">
            <x v="2"/>
          </reference>
          <reference field="5" count="1" selected="0">
            <x v="1"/>
          </reference>
          <reference field="6" count="1" selected="0">
            <x v="10"/>
          </reference>
          <reference field="7" count="1">
            <x v="2350"/>
          </reference>
        </references>
      </pivotArea>
    </format>
    <format dxfId="7672">
      <pivotArea dataOnly="0" labelOnly="1" outline="0" fieldPosition="0">
        <references count="8">
          <reference field="0" count="1" selected="0">
            <x v="303"/>
          </reference>
          <reference field="1" count="1" selected="0">
            <x v="49"/>
          </reference>
          <reference field="2" count="1" selected="0">
            <x v="2"/>
          </reference>
          <reference field="3" count="1" selected="0">
            <x v="2"/>
          </reference>
          <reference field="4" count="1" selected="0">
            <x v="1"/>
          </reference>
          <reference field="5" count="1" selected="0">
            <x v="0"/>
          </reference>
          <reference field="6" count="1" selected="0">
            <x v="6"/>
          </reference>
          <reference field="7" count="1">
            <x v="1360"/>
          </reference>
        </references>
      </pivotArea>
    </format>
    <format dxfId="7671">
      <pivotArea dataOnly="0" labelOnly="1" outline="0" fieldPosition="0">
        <references count="8">
          <reference field="0" count="1" selected="0">
            <x v="303"/>
          </reference>
          <reference field="1" count="1" selected="0">
            <x v="49"/>
          </reference>
          <reference field="2" count="1" selected="0">
            <x v="2"/>
          </reference>
          <reference field="3" count="1" selected="0">
            <x v="2"/>
          </reference>
          <reference field="4" count="1" selected="0">
            <x v="1"/>
          </reference>
          <reference field="5" count="1" selected="0">
            <x v="0"/>
          </reference>
          <reference field="6" count="1" selected="0">
            <x v="14"/>
          </reference>
          <reference field="7" count="1">
            <x v="1059"/>
          </reference>
        </references>
      </pivotArea>
    </format>
    <format dxfId="7670">
      <pivotArea dataOnly="0" labelOnly="1" outline="0" fieldPosition="0">
        <references count="8">
          <reference field="0" count="1" selected="0">
            <x v="303"/>
          </reference>
          <reference field="1" count="1" selected="0">
            <x v="49"/>
          </reference>
          <reference field="2" count="1" selected="0">
            <x v="2"/>
          </reference>
          <reference field="3" count="1" selected="0">
            <x v="2"/>
          </reference>
          <reference field="4" count="1" selected="0">
            <x v="1"/>
          </reference>
          <reference field="5" count="1" selected="0">
            <x v="0"/>
          </reference>
          <reference field="6" count="1" selected="0">
            <x v="5"/>
          </reference>
          <reference field="7" count="1">
            <x v="11"/>
          </reference>
        </references>
      </pivotArea>
    </format>
    <format dxfId="7669">
      <pivotArea dataOnly="0" labelOnly="1" outline="0" fieldPosition="0">
        <references count="8">
          <reference field="0" count="1" selected="0">
            <x v="303"/>
          </reference>
          <reference field="1" count="1" selected="0">
            <x v="70"/>
          </reference>
          <reference field="2" count="1" selected="0">
            <x v="36"/>
          </reference>
          <reference field="3" count="1" selected="0">
            <x v="5"/>
          </reference>
          <reference field="4" count="1" selected="0">
            <x v="6"/>
          </reference>
          <reference field="5" count="1" selected="0">
            <x v="0"/>
          </reference>
          <reference field="6" count="1" selected="0">
            <x v="6"/>
          </reference>
          <reference field="7" count="3">
            <x v="313"/>
            <x v="1852"/>
            <x v="2351"/>
          </reference>
        </references>
      </pivotArea>
    </format>
    <format dxfId="7668">
      <pivotArea dataOnly="0" labelOnly="1" outline="0" fieldPosition="0">
        <references count="8">
          <reference field="0" count="1" selected="0">
            <x v="303"/>
          </reference>
          <reference field="1" count="1" selected="0">
            <x v="70"/>
          </reference>
          <reference field="2" count="1" selected="0">
            <x v="36"/>
          </reference>
          <reference field="3" count="1" selected="0">
            <x v="5"/>
          </reference>
          <reference field="4" count="1" selected="0">
            <x v="6"/>
          </reference>
          <reference field="5" count="1" selected="0">
            <x v="0"/>
          </reference>
          <reference field="6" count="1" selected="0">
            <x v="4"/>
          </reference>
          <reference field="7" count="1">
            <x v="362"/>
          </reference>
        </references>
      </pivotArea>
    </format>
    <format dxfId="7667">
      <pivotArea dataOnly="0" labelOnly="1" outline="0" fieldPosition="0">
        <references count="8">
          <reference field="0" count="1" selected="0">
            <x v="303"/>
          </reference>
          <reference field="1" count="1" selected="0">
            <x v="70"/>
          </reference>
          <reference field="2" count="1" selected="0">
            <x v="36"/>
          </reference>
          <reference field="3" count="1" selected="0">
            <x v="5"/>
          </reference>
          <reference field="4" count="1" selected="0">
            <x v="6"/>
          </reference>
          <reference field="5" count="1" selected="0">
            <x v="0"/>
          </reference>
          <reference field="6" count="1" selected="0">
            <x v="5"/>
          </reference>
          <reference field="7" count="1">
            <x v="1118"/>
          </reference>
        </references>
      </pivotArea>
    </format>
    <format dxfId="7666">
      <pivotArea dataOnly="0" labelOnly="1" outline="0" fieldPosition="0">
        <references count="8">
          <reference field="0" count="1" selected="0">
            <x v="303"/>
          </reference>
          <reference field="1" count="1" selected="0">
            <x v="2"/>
          </reference>
          <reference field="2" count="1" selected="0">
            <x v="2"/>
          </reference>
          <reference field="3" count="1" selected="0">
            <x v="2"/>
          </reference>
          <reference field="4" count="1" selected="0">
            <x v="1"/>
          </reference>
          <reference field="5" count="1" selected="0">
            <x v="0"/>
          </reference>
          <reference field="6" count="1" selected="0">
            <x v="14"/>
          </reference>
          <reference field="7" count="1">
            <x v="1223"/>
          </reference>
        </references>
      </pivotArea>
    </format>
    <format dxfId="7665">
      <pivotArea dataOnly="0" labelOnly="1" outline="0" fieldPosition="0">
        <references count="8">
          <reference field="0" count="1" selected="0">
            <x v="303"/>
          </reference>
          <reference field="1" count="1" selected="0">
            <x v="286"/>
          </reference>
          <reference field="2" count="1" selected="0">
            <x v="80"/>
          </reference>
          <reference field="3" count="1" selected="0">
            <x v="1"/>
          </reference>
          <reference field="4" count="1" selected="0">
            <x v="1"/>
          </reference>
          <reference field="5" count="1" selected="0">
            <x v="0"/>
          </reference>
          <reference field="6" count="1" selected="0">
            <x v="4"/>
          </reference>
          <reference field="7" count="1">
            <x v="375"/>
          </reference>
        </references>
      </pivotArea>
    </format>
    <format dxfId="7664">
      <pivotArea dataOnly="0" labelOnly="1" outline="0" fieldPosition="0">
        <references count="8">
          <reference field="0" count="1" selected="0">
            <x v="303"/>
          </reference>
          <reference field="1" count="1" selected="0">
            <x v="286"/>
          </reference>
          <reference field="2" count="1" selected="0">
            <x v="80"/>
          </reference>
          <reference field="3" count="1" selected="0">
            <x v="1"/>
          </reference>
          <reference field="4" count="1" selected="0">
            <x v="1"/>
          </reference>
          <reference field="5" count="1" selected="0">
            <x v="0"/>
          </reference>
          <reference field="6" count="1" selected="0">
            <x v="5"/>
          </reference>
          <reference field="7" count="1">
            <x v="63"/>
          </reference>
        </references>
      </pivotArea>
    </format>
    <format dxfId="7663">
      <pivotArea dataOnly="0" labelOnly="1" outline="0" fieldPosition="0">
        <references count="8">
          <reference field="0" count="1" selected="0">
            <x v="303"/>
          </reference>
          <reference field="1" count="1" selected="0">
            <x v="286"/>
          </reference>
          <reference field="2" count="1" selected="0">
            <x v="80"/>
          </reference>
          <reference field="3" count="1" selected="0">
            <x v="1"/>
          </reference>
          <reference field="4" count="1" selected="0">
            <x v="1"/>
          </reference>
          <reference field="5" count="1" selected="0">
            <x v="1"/>
          </reference>
          <reference field="6" count="1" selected="0">
            <x v="10"/>
          </reference>
          <reference field="7" count="1">
            <x v="1644"/>
          </reference>
        </references>
      </pivotArea>
    </format>
    <format dxfId="7662">
      <pivotArea dataOnly="0" labelOnly="1" outline="0" fieldPosition="0">
        <references count="8">
          <reference field="0" count="1" selected="0">
            <x v="303"/>
          </reference>
          <reference field="1" count="1" selected="0">
            <x v="316"/>
          </reference>
          <reference field="2" count="1" selected="0">
            <x v="7"/>
          </reference>
          <reference field="3" count="1" selected="0">
            <x v="3"/>
          </reference>
          <reference field="4" count="1" selected="0">
            <x v="5"/>
          </reference>
          <reference field="5" count="1" selected="0">
            <x v="1"/>
          </reference>
          <reference field="6" count="1" selected="0">
            <x v="3"/>
          </reference>
          <reference field="7" count="2">
            <x v="464"/>
            <x v="543"/>
          </reference>
        </references>
      </pivotArea>
    </format>
    <format dxfId="7661">
      <pivotArea dataOnly="0" labelOnly="1" outline="0" fieldPosition="0">
        <references count="8">
          <reference field="0" count="1" selected="0">
            <x v="304"/>
          </reference>
          <reference field="1" count="1" selected="0">
            <x v="79"/>
          </reference>
          <reference field="2" count="1" selected="0">
            <x v="38"/>
          </reference>
          <reference field="3" count="1" selected="0">
            <x v="0"/>
          </reference>
          <reference field="4" count="1" selected="0">
            <x v="0"/>
          </reference>
          <reference field="5" count="1" selected="0">
            <x v="0"/>
          </reference>
          <reference field="6" count="1" selected="0">
            <x v="6"/>
          </reference>
          <reference field="7" count="1">
            <x v="2255"/>
          </reference>
        </references>
      </pivotArea>
    </format>
    <format dxfId="7660">
      <pivotArea dataOnly="0" labelOnly="1" outline="0" fieldPosition="0">
        <references count="8">
          <reference field="0" count="1" selected="0">
            <x v="304"/>
          </reference>
          <reference field="1" count="1" selected="0">
            <x v="79"/>
          </reference>
          <reference field="2" count="1" selected="0">
            <x v="38"/>
          </reference>
          <reference field="3" count="1" selected="0">
            <x v="0"/>
          </reference>
          <reference field="4" count="1" selected="0">
            <x v="0"/>
          </reference>
          <reference field="5" count="1" selected="0">
            <x v="0"/>
          </reference>
          <reference field="6" count="1" selected="0">
            <x v="14"/>
          </reference>
          <reference field="7" count="1">
            <x v="1807"/>
          </reference>
        </references>
      </pivotArea>
    </format>
    <format dxfId="7659">
      <pivotArea dataOnly="0" labelOnly="1" outline="0" fieldPosition="0">
        <references count="8">
          <reference field="0" count="1" selected="0">
            <x v="304"/>
          </reference>
          <reference field="1" count="1" selected="0">
            <x v="613"/>
          </reference>
          <reference field="2" count="1" selected="0">
            <x v="119"/>
          </reference>
          <reference field="3" count="1" selected="0">
            <x v="5"/>
          </reference>
          <reference field="4" count="1" selected="0">
            <x v="6"/>
          </reference>
          <reference field="5" count="1" selected="0">
            <x v="0"/>
          </reference>
          <reference field="6" count="1" selected="0">
            <x v="6"/>
          </reference>
          <reference field="7" count="2">
            <x v="282"/>
            <x v="404"/>
          </reference>
        </references>
      </pivotArea>
    </format>
    <format dxfId="7658">
      <pivotArea dataOnly="0" labelOnly="1" outline="0" fieldPosition="0">
        <references count="8">
          <reference field="0" count="1" selected="0">
            <x v="304"/>
          </reference>
          <reference field="1" count="1" selected="0">
            <x v="141"/>
          </reference>
          <reference field="2" count="1" selected="0">
            <x v="22"/>
          </reference>
          <reference field="3" count="1" selected="0">
            <x v="1"/>
          </reference>
          <reference field="4" count="1" selected="0">
            <x v="3"/>
          </reference>
          <reference field="5" count="1" selected="0">
            <x v="2"/>
          </reference>
          <reference field="6" count="1" selected="0">
            <x v="16"/>
          </reference>
          <reference field="7" count="1">
            <x v="2052"/>
          </reference>
        </references>
      </pivotArea>
    </format>
    <format dxfId="7657">
      <pivotArea dataOnly="0" labelOnly="1" outline="0" fieldPosition="0">
        <references count="8">
          <reference field="0" count="1" selected="0">
            <x v="304"/>
          </reference>
          <reference field="1" count="1" selected="0">
            <x v="141"/>
          </reference>
          <reference field="2" count="1" selected="0">
            <x v="22"/>
          </reference>
          <reference field="3" count="1" selected="0">
            <x v="1"/>
          </reference>
          <reference field="4" count="1" selected="0">
            <x v="3"/>
          </reference>
          <reference field="5" count="1" selected="0">
            <x v="0"/>
          </reference>
          <reference field="6" count="1" selected="0">
            <x v="4"/>
          </reference>
          <reference field="7" count="1">
            <x v="1085"/>
          </reference>
        </references>
      </pivotArea>
    </format>
    <format dxfId="7656">
      <pivotArea dataOnly="0" labelOnly="1" outline="0" fieldPosition="0">
        <references count="8">
          <reference field="0" count="1" selected="0">
            <x v="304"/>
          </reference>
          <reference field="1" count="1" selected="0">
            <x v="141"/>
          </reference>
          <reference field="2" count="1" selected="0">
            <x v="22"/>
          </reference>
          <reference field="3" count="1" selected="0">
            <x v="1"/>
          </reference>
          <reference field="4" count="1" selected="0">
            <x v="3"/>
          </reference>
          <reference field="5" count="1" selected="0">
            <x v="0"/>
          </reference>
          <reference field="6" count="1" selected="0">
            <x v="14"/>
          </reference>
          <reference field="7" count="1">
            <x v="1351"/>
          </reference>
        </references>
      </pivotArea>
    </format>
    <format dxfId="7655">
      <pivotArea dataOnly="0" labelOnly="1" outline="0" fieldPosition="0">
        <references count="8">
          <reference field="0" count="1" selected="0">
            <x v="304"/>
          </reference>
          <reference field="1" count="1" selected="0">
            <x v="304"/>
          </reference>
          <reference field="2" count="1" selected="0">
            <x v="13"/>
          </reference>
          <reference field="3" count="1" selected="0">
            <x v="1"/>
          </reference>
          <reference field="4" count="1" selected="0">
            <x v="8"/>
          </reference>
          <reference field="5" count="1" selected="0">
            <x v="0"/>
          </reference>
          <reference field="6" count="1" selected="0">
            <x v="1"/>
          </reference>
          <reference field="7" count="1">
            <x v="517"/>
          </reference>
        </references>
      </pivotArea>
    </format>
    <format dxfId="7654">
      <pivotArea dataOnly="0" labelOnly="1" outline="0" fieldPosition="0">
        <references count="8">
          <reference field="0" count="1" selected="0">
            <x v="304"/>
          </reference>
          <reference field="1" count="1" selected="0">
            <x v="155"/>
          </reference>
          <reference field="2" count="1" selected="0">
            <x v="59"/>
          </reference>
          <reference field="3" count="1" selected="0">
            <x v="0"/>
          </reference>
          <reference field="4" count="1" selected="0">
            <x v="0"/>
          </reference>
          <reference field="5" count="1" selected="0">
            <x v="0"/>
          </reference>
          <reference field="6" count="1" selected="0">
            <x v="4"/>
          </reference>
          <reference field="7" count="1">
            <x v="1950"/>
          </reference>
        </references>
      </pivotArea>
    </format>
    <format dxfId="7653">
      <pivotArea dataOnly="0" labelOnly="1" outline="0" fieldPosition="0">
        <references count="8">
          <reference field="0" count="1" selected="0">
            <x v="304"/>
          </reference>
          <reference field="1" count="1" selected="0">
            <x v="155"/>
          </reference>
          <reference field="2" count="1" selected="0">
            <x v="59"/>
          </reference>
          <reference field="3" count="1" selected="0">
            <x v="0"/>
          </reference>
          <reference field="4" count="1" selected="0">
            <x v="0"/>
          </reference>
          <reference field="5" count="1" selected="0">
            <x v="0"/>
          </reference>
          <reference field="6" count="1" selected="0">
            <x v="13"/>
          </reference>
          <reference field="7" count="1">
            <x v="2352"/>
          </reference>
        </references>
      </pivotArea>
    </format>
    <format dxfId="7652">
      <pivotArea dataOnly="0" labelOnly="1" outline="0" fieldPosition="0">
        <references count="8">
          <reference field="0" count="1" selected="0">
            <x v="305"/>
          </reference>
          <reference field="1" count="1" selected="0">
            <x v="48"/>
          </reference>
          <reference field="2" count="1" selected="0">
            <x v="13"/>
          </reference>
          <reference field="3" count="1" selected="0">
            <x v="1"/>
          </reference>
          <reference field="4" count="1" selected="0">
            <x v="8"/>
          </reference>
          <reference field="5" count="1" selected="0">
            <x v="0"/>
          </reference>
          <reference field="6" count="1" selected="0">
            <x v="6"/>
          </reference>
          <reference field="7" count="1">
            <x v="926"/>
          </reference>
        </references>
      </pivotArea>
    </format>
    <format dxfId="7651">
      <pivotArea dataOnly="0" labelOnly="1" outline="0" fieldPosition="0">
        <references count="8">
          <reference field="0" count="1" selected="0">
            <x v="305"/>
          </reference>
          <reference field="1" count="1" selected="0">
            <x v="187"/>
          </reference>
          <reference field="2" count="1" selected="0">
            <x v="64"/>
          </reference>
          <reference field="3" count="1" selected="0">
            <x v="3"/>
          </reference>
          <reference field="4" count="1" selected="0">
            <x v="7"/>
          </reference>
          <reference field="5" count="1" selected="0">
            <x v="2"/>
          </reference>
          <reference field="6" count="1" selected="0">
            <x v="7"/>
          </reference>
          <reference field="7" count="1">
            <x v="1796"/>
          </reference>
        </references>
      </pivotArea>
    </format>
    <format dxfId="7650">
      <pivotArea dataOnly="0" labelOnly="1" outline="0" fieldPosition="0">
        <references count="8">
          <reference field="0" count="1" selected="0">
            <x v="305"/>
          </reference>
          <reference field="1" count="1" selected="0">
            <x v="187"/>
          </reference>
          <reference field="2" count="1" selected="0">
            <x v="64"/>
          </reference>
          <reference field="3" count="1" selected="0">
            <x v="3"/>
          </reference>
          <reference field="4" count="1" selected="0">
            <x v="7"/>
          </reference>
          <reference field="5" count="1" selected="0">
            <x v="0"/>
          </reference>
          <reference field="6" count="1" selected="0">
            <x v="6"/>
          </reference>
          <reference field="7" count="1">
            <x v="1399"/>
          </reference>
        </references>
      </pivotArea>
    </format>
    <format dxfId="7649">
      <pivotArea dataOnly="0" labelOnly="1" outline="0" fieldPosition="0">
        <references count="8">
          <reference field="0" count="1" selected="0">
            <x v="305"/>
          </reference>
          <reference field="1" count="1" selected="0">
            <x v="187"/>
          </reference>
          <reference field="2" count="1" selected="0">
            <x v="64"/>
          </reference>
          <reference field="3" count="1" selected="0">
            <x v="3"/>
          </reference>
          <reference field="4" count="1" selected="0">
            <x v="7"/>
          </reference>
          <reference field="5" count="1" selected="0">
            <x v="0"/>
          </reference>
          <reference field="6" count="1" selected="0">
            <x v="5"/>
          </reference>
          <reference field="7" count="1">
            <x v="2353"/>
          </reference>
        </references>
      </pivotArea>
    </format>
    <format dxfId="7648">
      <pivotArea dataOnly="0" labelOnly="1" outline="0" fieldPosition="0">
        <references count="8">
          <reference field="0" count="1" selected="0">
            <x v="305"/>
          </reference>
          <reference field="1" count="1" selected="0">
            <x v="1"/>
          </reference>
          <reference field="2" count="1" selected="0">
            <x v="1"/>
          </reference>
          <reference field="3" count="1" selected="0">
            <x v="1"/>
          </reference>
          <reference field="4" count="1" selected="0">
            <x v="1"/>
          </reference>
          <reference field="5" count="1" selected="0">
            <x v="1"/>
          </reference>
          <reference field="6" count="1" selected="0">
            <x v="10"/>
          </reference>
          <reference field="7" count="1">
            <x v="1476"/>
          </reference>
        </references>
      </pivotArea>
    </format>
    <format dxfId="7647">
      <pivotArea dataOnly="0" labelOnly="1" outline="0" fieldPosition="0">
        <references count="8">
          <reference field="0" count="1" selected="0">
            <x v="305"/>
          </reference>
          <reference field="1" count="1" selected="0">
            <x v="375"/>
          </reference>
          <reference field="2" count="1" selected="0">
            <x v="24"/>
          </reference>
          <reference field="3" count="1" selected="0">
            <x v="0"/>
          </reference>
          <reference field="4" count="1" selected="0">
            <x v="0"/>
          </reference>
          <reference field="5" count="1" selected="0">
            <x v="0"/>
          </reference>
          <reference field="6" count="1" selected="0">
            <x v="5"/>
          </reference>
          <reference field="7" count="1">
            <x v="1603"/>
          </reference>
        </references>
      </pivotArea>
    </format>
    <format dxfId="7646">
      <pivotArea dataOnly="0" labelOnly="1" outline="0" fieldPosition="0">
        <references count="8">
          <reference field="0" count="1" selected="0">
            <x v="305"/>
          </reference>
          <reference field="1" count="1" selected="0">
            <x v="375"/>
          </reference>
          <reference field="2" count="1" selected="0">
            <x v="24"/>
          </reference>
          <reference field="3" count="1" selected="0">
            <x v="0"/>
          </reference>
          <reference field="4" count="1" selected="0">
            <x v="0"/>
          </reference>
          <reference field="5" count="1" selected="0">
            <x v="1"/>
          </reference>
          <reference field="6" count="1" selected="0">
            <x v="3"/>
          </reference>
          <reference field="7" count="1">
            <x v="507"/>
          </reference>
        </references>
      </pivotArea>
    </format>
    <format dxfId="7645">
      <pivotArea dataOnly="0" labelOnly="1" outline="0" fieldPosition="0">
        <references count="8">
          <reference field="0" count="1" selected="0">
            <x v="305"/>
          </reference>
          <reference field="1" count="1" selected="0">
            <x v="110"/>
          </reference>
          <reference field="2" count="1" selected="0">
            <x v="2"/>
          </reference>
          <reference field="3" count="1" selected="0">
            <x v="2"/>
          </reference>
          <reference field="4" count="1" selected="0">
            <x v="1"/>
          </reference>
          <reference field="5" count="1" selected="0">
            <x v="2"/>
          </reference>
          <reference field="6" count="1" selected="0">
            <x v="16"/>
          </reference>
          <reference field="7" count="1">
            <x v="1697"/>
          </reference>
        </references>
      </pivotArea>
    </format>
    <format dxfId="7644">
      <pivotArea dataOnly="0" labelOnly="1" outline="0" fieldPosition="0">
        <references count="8">
          <reference field="0" count="1" selected="0">
            <x v="305"/>
          </reference>
          <reference field="1" count="1" selected="0">
            <x v="92"/>
          </reference>
          <reference field="2" count="1" selected="0">
            <x v="14"/>
          </reference>
          <reference field="3" count="1" selected="0">
            <x v="3"/>
          </reference>
          <reference field="4" count="1" selected="0">
            <x v="9"/>
          </reference>
          <reference field="5" count="1" selected="0">
            <x v="2"/>
          </reference>
          <reference field="6" count="1" selected="0">
            <x v="7"/>
          </reference>
          <reference field="7" count="1">
            <x v="322"/>
          </reference>
        </references>
      </pivotArea>
    </format>
    <format dxfId="7643">
      <pivotArea dataOnly="0" labelOnly="1" outline="0" fieldPosition="0">
        <references count="8">
          <reference field="0" count="1" selected="0">
            <x v="305"/>
          </reference>
          <reference field="1" count="1" selected="0">
            <x v="47"/>
          </reference>
          <reference field="2" count="1" selected="0">
            <x v="5"/>
          </reference>
          <reference field="3" count="1" selected="0">
            <x v="4"/>
          </reference>
          <reference field="4" count="1" selected="0">
            <x v="8"/>
          </reference>
          <reference field="5" count="1" selected="0">
            <x v="0"/>
          </reference>
          <reference field="6" count="1" selected="0">
            <x v="4"/>
          </reference>
          <reference field="7" count="1">
            <x v="1135"/>
          </reference>
        </references>
      </pivotArea>
    </format>
    <format dxfId="7642">
      <pivotArea dataOnly="0" labelOnly="1" outline="0" fieldPosition="0">
        <references count="8">
          <reference field="0" count="1" selected="0">
            <x v="305"/>
          </reference>
          <reference field="1" count="1" selected="0">
            <x v="47"/>
          </reference>
          <reference field="2" count="1" selected="0">
            <x v="5"/>
          </reference>
          <reference field="3" count="1" selected="0">
            <x v="4"/>
          </reference>
          <reference field="4" count="1" selected="0">
            <x v="8"/>
          </reference>
          <reference field="5" count="1" selected="0">
            <x v="0"/>
          </reference>
          <reference field="6" count="1" selected="0">
            <x v="13"/>
          </reference>
          <reference field="7" count="1">
            <x v="46"/>
          </reference>
        </references>
      </pivotArea>
    </format>
    <format dxfId="7641">
      <pivotArea dataOnly="0" labelOnly="1" outline="0" fieldPosition="0">
        <references count="8">
          <reference field="0" count="1" selected="0">
            <x v="305"/>
          </reference>
          <reference field="1" count="1" selected="0">
            <x v="6"/>
          </reference>
          <reference field="2" count="1" selected="0">
            <x v="5"/>
          </reference>
          <reference field="3" count="1" selected="0">
            <x v="4"/>
          </reference>
          <reference field="4" count="1" selected="0">
            <x v="4"/>
          </reference>
          <reference field="5" count="1" selected="0">
            <x v="1"/>
          </reference>
          <reference field="6" count="1" selected="0">
            <x v="11"/>
          </reference>
          <reference field="7" count="1">
            <x v="2354"/>
          </reference>
        </references>
      </pivotArea>
    </format>
    <format dxfId="7640">
      <pivotArea dataOnly="0" labelOnly="1" outline="0" fieldPosition="0">
        <references count="8">
          <reference field="0" count="1" selected="0">
            <x v="306"/>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6"/>
          </reference>
          <reference field="7" count="1">
            <x v="2351"/>
          </reference>
        </references>
      </pivotArea>
    </format>
    <format dxfId="7639">
      <pivotArea dataOnly="0" labelOnly="1" outline="0" fieldPosition="0">
        <references count="8">
          <reference field="0" count="1" selected="0">
            <x v="306"/>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0"/>
          </reference>
          <reference field="7" count="1">
            <x v="1726"/>
          </reference>
        </references>
      </pivotArea>
    </format>
    <format dxfId="7638">
      <pivotArea dataOnly="0" labelOnly="1" outline="0" fieldPosition="0">
        <references count="8">
          <reference field="0" count="1" selected="0">
            <x v="306"/>
          </reference>
          <reference field="1" count="1" selected="0">
            <x v="1"/>
          </reference>
          <reference field="2" count="1" selected="0">
            <x v="1"/>
          </reference>
          <reference field="3" count="1" selected="0">
            <x v="1"/>
          </reference>
          <reference field="4" count="1" selected="0">
            <x v="1"/>
          </reference>
          <reference field="5" count="1" selected="0">
            <x v="1"/>
          </reference>
          <reference field="6" count="1" selected="0">
            <x v="3"/>
          </reference>
          <reference field="7" count="1">
            <x v="685"/>
          </reference>
        </references>
      </pivotArea>
    </format>
    <format dxfId="7637">
      <pivotArea dataOnly="0" labelOnly="1" outline="0" fieldPosition="0">
        <references count="8">
          <reference field="0" count="1" selected="0">
            <x v="306"/>
          </reference>
          <reference field="1" count="1" selected="0">
            <x v="28"/>
          </reference>
          <reference field="2" count="1" selected="0">
            <x v="17"/>
          </reference>
          <reference field="3" count="1" selected="0">
            <x v="2"/>
          </reference>
          <reference field="4" count="1" selected="0">
            <x v="3"/>
          </reference>
          <reference field="5" count="1" selected="0">
            <x v="2"/>
          </reference>
          <reference field="6" count="1" selected="0">
            <x v="7"/>
          </reference>
          <reference field="7" count="1">
            <x v="2054"/>
          </reference>
        </references>
      </pivotArea>
    </format>
    <format dxfId="7636">
      <pivotArea dataOnly="0" labelOnly="1" outline="0" fieldPosition="0">
        <references count="8">
          <reference field="0" count="1" selected="0">
            <x v="306"/>
          </reference>
          <reference field="1" count="1" selected="0">
            <x v="28"/>
          </reference>
          <reference field="2" count="1" selected="0">
            <x v="17"/>
          </reference>
          <reference field="3" count="1" selected="0">
            <x v="2"/>
          </reference>
          <reference field="4" count="1" selected="0">
            <x v="3"/>
          </reference>
          <reference field="5" count="1" selected="0">
            <x v="0"/>
          </reference>
          <reference field="6" count="1" selected="0">
            <x v="15"/>
          </reference>
          <reference field="7" count="1">
            <x v="2240"/>
          </reference>
        </references>
      </pivotArea>
    </format>
    <format dxfId="7635">
      <pivotArea dataOnly="0" labelOnly="1" outline="0" fieldPosition="0">
        <references count="8">
          <reference field="0" count="1" selected="0">
            <x v="306"/>
          </reference>
          <reference field="1" count="1" selected="0">
            <x v="28"/>
          </reference>
          <reference field="2" count="1" selected="0">
            <x v="17"/>
          </reference>
          <reference field="3" count="1" selected="0">
            <x v="2"/>
          </reference>
          <reference field="4" count="1" selected="0">
            <x v="3"/>
          </reference>
          <reference field="5" count="1" selected="0">
            <x v="0"/>
          </reference>
          <reference field="6" count="1" selected="0">
            <x v="4"/>
          </reference>
          <reference field="7" count="1">
            <x v="7"/>
          </reference>
        </references>
      </pivotArea>
    </format>
    <format dxfId="7634">
      <pivotArea dataOnly="0" labelOnly="1" outline="0" fieldPosition="0">
        <references count="8">
          <reference field="0" count="1" selected="0">
            <x v="306"/>
          </reference>
          <reference field="1" count="1" selected="0">
            <x v="363"/>
          </reference>
          <reference field="2" count="1" selected="0">
            <x v="31"/>
          </reference>
          <reference field="3" count="1" selected="0">
            <x v="5"/>
          </reference>
          <reference field="4" count="1" selected="0">
            <x v="6"/>
          </reference>
          <reference field="5" count="1" selected="0">
            <x v="1"/>
          </reference>
          <reference field="6" count="1" selected="0">
            <x v="11"/>
          </reference>
          <reference field="7" count="1">
            <x v="704"/>
          </reference>
        </references>
      </pivotArea>
    </format>
    <format dxfId="7633">
      <pivotArea dataOnly="0" labelOnly="1" outline="0" fieldPosition="0">
        <references count="8">
          <reference field="0" count="1" selected="0">
            <x v="306"/>
          </reference>
          <reference field="1" count="1" selected="0">
            <x v="363"/>
          </reference>
          <reference field="2" count="1" selected="0">
            <x v="31"/>
          </reference>
          <reference field="3" count="1" selected="0">
            <x v="5"/>
          </reference>
          <reference field="4" count="1" selected="0">
            <x v="6"/>
          </reference>
          <reference field="5" count="1" selected="0">
            <x v="1"/>
          </reference>
          <reference field="6" count="1" selected="0">
            <x v="3"/>
          </reference>
          <reference field="7" count="1">
            <x v="1803"/>
          </reference>
        </references>
      </pivotArea>
    </format>
    <format dxfId="7632">
      <pivotArea dataOnly="0" labelOnly="1" outline="0" fieldPosition="0">
        <references count="8">
          <reference field="0" count="1" selected="0">
            <x v="306"/>
          </reference>
          <reference field="1" count="1" selected="0">
            <x v="614"/>
          </reference>
          <reference field="2" count="1" selected="0">
            <x v="59"/>
          </reference>
          <reference field="3" count="1" selected="0">
            <x v="0"/>
          </reference>
          <reference field="4" count="1" selected="0">
            <x v="0"/>
          </reference>
          <reference field="5" count="1" selected="0">
            <x v="1"/>
          </reference>
          <reference field="6" count="1" selected="0">
            <x v="3"/>
          </reference>
          <reference field="7" count="1">
            <x v="3"/>
          </reference>
        </references>
      </pivotArea>
    </format>
    <format dxfId="7631">
      <pivotArea dataOnly="0" labelOnly="1" outline="0" fieldPosition="0">
        <references count="8">
          <reference field="0" count="1" selected="0">
            <x v="306"/>
          </reference>
          <reference field="1" count="1" selected="0">
            <x v="76"/>
          </reference>
          <reference field="2" count="1" selected="0">
            <x v="5"/>
          </reference>
          <reference field="3" count="1" selected="0">
            <x v="4"/>
          </reference>
          <reference field="4" count="1" selected="0">
            <x v="10"/>
          </reference>
          <reference field="5" count="1" selected="0">
            <x v="0"/>
          </reference>
          <reference field="6" count="1" selected="0">
            <x v="4"/>
          </reference>
          <reference field="7" count="1">
            <x v="204"/>
          </reference>
        </references>
      </pivotArea>
    </format>
    <format dxfId="7630">
      <pivotArea dataOnly="0" labelOnly="1" outline="0" fieldPosition="0">
        <references count="8">
          <reference field="0" count="1" selected="0">
            <x v="306"/>
          </reference>
          <reference field="1" count="1" selected="0">
            <x v="377"/>
          </reference>
          <reference field="2" count="1" selected="0">
            <x v="97"/>
          </reference>
          <reference field="3" count="1" selected="0">
            <x v="2"/>
          </reference>
          <reference field="4" count="1" selected="0">
            <x v="12"/>
          </reference>
          <reference field="5" count="1" selected="0">
            <x v="2"/>
          </reference>
          <reference field="6" count="1" selected="0">
            <x v="9"/>
          </reference>
          <reference field="7" count="1">
            <x v="2355"/>
          </reference>
        </references>
      </pivotArea>
    </format>
    <format dxfId="7629">
      <pivotArea dataOnly="0" labelOnly="1" outline="0" fieldPosition="0">
        <references count="8">
          <reference field="0" count="1" selected="0">
            <x v="306"/>
          </reference>
          <reference field="1" count="1" selected="0">
            <x v="22"/>
          </reference>
          <reference field="2" count="1" selected="0">
            <x v="5"/>
          </reference>
          <reference field="3" count="1" selected="0">
            <x v="4"/>
          </reference>
          <reference field="4" count="1" selected="0">
            <x v="3"/>
          </reference>
          <reference field="5" count="1" selected="0">
            <x v="2"/>
          </reference>
          <reference field="6" count="1" selected="0">
            <x v="12"/>
          </reference>
          <reference field="7" count="1">
            <x v="367"/>
          </reference>
        </references>
      </pivotArea>
    </format>
    <format dxfId="7628">
      <pivotArea dataOnly="0" labelOnly="1" outline="0" fieldPosition="0">
        <references count="8">
          <reference field="0" count="1" selected="0">
            <x v="306"/>
          </reference>
          <reference field="1" count="1" selected="0">
            <x v="22"/>
          </reference>
          <reference field="2" count="1" selected="0">
            <x v="5"/>
          </reference>
          <reference field="3" count="1" selected="0">
            <x v="4"/>
          </reference>
          <reference field="4" count="1" selected="0">
            <x v="3"/>
          </reference>
          <reference field="5" count="1" selected="0">
            <x v="0"/>
          </reference>
          <reference field="6" count="1" selected="0">
            <x v="1"/>
          </reference>
          <reference field="7" count="1">
            <x v="2356"/>
          </reference>
        </references>
      </pivotArea>
    </format>
    <format dxfId="7627">
      <pivotArea dataOnly="0" labelOnly="1" outline="0" fieldPosition="0">
        <references count="8">
          <reference field="0" count="1" selected="0">
            <x v="306"/>
          </reference>
          <reference field="1" count="1" selected="0">
            <x v="415"/>
          </reference>
          <reference field="2" count="1" selected="0">
            <x v="28"/>
          </reference>
          <reference field="3" count="1" selected="0">
            <x v="3"/>
          </reference>
          <reference field="4" count="1" selected="0">
            <x v="9"/>
          </reference>
          <reference field="5" count="1" selected="0">
            <x v="1"/>
          </reference>
          <reference field="6" count="1" selected="0">
            <x v="2"/>
          </reference>
          <reference field="7" count="1">
            <x v="1387"/>
          </reference>
        </references>
      </pivotArea>
    </format>
    <format dxfId="7626">
      <pivotArea dataOnly="0" labelOnly="1" outline="0" fieldPosition="0">
        <references count="8">
          <reference field="0" count="1" selected="0">
            <x v="306"/>
          </reference>
          <reference field="1" count="1" selected="0">
            <x v="415"/>
          </reference>
          <reference field="2" count="1" selected="0">
            <x v="28"/>
          </reference>
          <reference field="3" count="1" selected="0">
            <x v="3"/>
          </reference>
          <reference field="4" count="1" selected="0">
            <x v="9"/>
          </reference>
          <reference field="5" count="1" selected="0">
            <x v="1"/>
          </reference>
          <reference field="6" count="1" selected="0">
            <x v="3"/>
          </reference>
          <reference field="7" count="1">
            <x v="167"/>
          </reference>
        </references>
      </pivotArea>
    </format>
    <format dxfId="7625">
      <pivotArea dataOnly="0" labelOnly="1" outline="0" fieldPosition="0">
        <references count="8">
          <reference field="0" count="1" selected="0">
            <x v="307"/>
          </reference>
          <reference field="1" count="1" selected="0">
            <x v="112"/>
          </reference>
          <reference field="2" count="1" selected="0">
            <x v="7"/>
          </reference>
          <reference field="3" count="1" selected="0">
            <x v="3"/>
          </reference>
          <reference field="4" count="1" selected="0">
            <x v="5"/>
          </reference>
          <reference field="5" count="1" selected="0">
            <x v="0"/>
          </reference>
          <reference field="6" count="1" selected="0">
            <x v="4"/>
          </reference>
          <reference field="7" count="1">
            <x v="555"/>
          </reference>
        </references>
      </pivotArea>
    </format>
    <format dxfId="7624">
      <pivotArea dataOnly="0" labelOnly="1" outline="0" fieldPosition="0">
        <references count="8">
          <reference field="0" count="1" selected="0">
            <x v="307"/>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15"/>
          </reference>
          <reference field="7" count="1">
            <x v="814"/>
          </reference>
        </references>
      </pivotArea>
    </format>
    <format dxfId="7623">
      <pivotArea dataOnly="0" labelOnly="1" outline="0" fieldPosition="0">
        <references count="8">
          <reference field="0" count="1" selected="0">
            <x v="307"/>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6"/>
          </reference>
          <reference field="7" count="1">
            <x v="1664"/>
          </reference>
        </references>
      </pivotArea>
    </format>
    <format dxfId="7622">
      <pivotArea dataOnly="0" labelOnly="1" outline="0" fieldPosition="0">
        <references count="8">
          <reference field="0" count="1" selected="0">
            <x v="307"/>
          </reference>
          <reference field="1" count="1" selected="0">
            <x v="109"/>
          </reference>
          <reference field="2" count="1" selected="0">
            <x v="47"/>
          </reference>
          <reference field="3" count="1" selected="0">
            <x v="0"/>
          </reference>
          <reference field="4" count="1" selected="0">
            <x v="0"/>
          </reference>
          <reference field="5" count="1" selected="0">
            <x v="1"/>
          </reference>
          <reference field="6" count="1" selected="0">
            <x v="11"/>
          </reference>
          <reference field="7" count="1">
            <x v="1991"/>
          </reference>
        </references>
      </pivotArea>
    </format>
    <format dxfId="7621">
      <pivotArea dataOnly="0" labelOnly="1" outline="0" fieldPosition="0">
        <references count="8">
          <reference field="0" count="1" selected="0">
            <x v="307"/>
          </reference>
          <reference field="1" count="1" selected="0">
            <x v="19"/>
          </reference>
          <reference field="2" count="1" selected="0">
            <x v="14"/>
          </reference>
          <reference field="3" count="1" selected="0">
            <x v="3"/>
          </reference>
          <reference field="4" count="1" selected="0">
            <x v="9"/>
          </reference>
          <reference field="5" count="1" selected="0">
            <x v="1"/>
          </reference>
          <reference field="6" count="1" selected="0">
            <x v="10"/>
          </reference>
          <reference field="7" count="1">
            <x v="1568"/>
          </reference>
        </references>
      </pivotArea>
    </format>
    <format dxfId="7620">
      <pivotArea dataOnly="0" labelOnly="1" outline="0" fieldPosition="0">
        <references count="8">
          <reference field="0" count="1" selected="0">
            <x v="307"/>
          </reference>
          <reference field="1" count="1" selected="0">
            <x v="19"/>
          </reference>
          <reference field="2" count="1" selected="0">
            <x v="14"/>
          </reference>
          <reference field="3" count="1" selected="0">
            <x v="3"/>
          </reference>
          <reference field="4" count="1" selected="0">
            <x v="9"/>
          </reference>
          <reference field="5" count="1" selected="0">
            <x v="1"/>
          </reference>
          <reference field="6" count="1" selected="0">
            <x v="3"/>
          </reference>
          <reference field="7" count="1">
            <x v="1764"/>
          </reference>
        </references>
      </pivotArea>
    </format>
    <format dxfId="7619">
      <pivotArea dataOnly="0" labelOnly="1" outline="0" fieldPosition="0">
        <references count="8">
          <reference field="0" count="1" selected="0">
            <x v="307"/>
          </reference>
          <reference field="1" count="1" selected="0">
            <x v="5"/>
          </reference>
          <reference field="2" count="1" selected="0">
            <x v="1"/>
          </reference>
          <reference field="3" count="1" selected="0">
            <x v="1"/>
          </reference>
          <reference field="4" count="1" selected="0">
            <x v="1"/>
          </reference>
          <reference field="5" count="1" selected="0">
            <x v="0"/>
          </reference>
          <reference field="6" count="1" selected="0">
            <x v="1"/>
          </reference>
          <reference field="7" count="1">
            <x v="737"/>
          </reference>
        </references>
      </pivotArea>
    </format>
    <format dxfId="7618">
      <pivotArea dataOnly="0" labelOnly="1" outline="0" fieldPosition="0">
        <references count="8">
          <reference field="0" count="1" selected="0">
            <x v="308"/>
          </reference>
          <reference field="1" count="1" selected="0">
            <x v="615"/>
          </reference>
          <reference field="2" count="1" selected="0">
            <x v="120"/>
          </reference>
          <reference field="3" count="1" selected="0">
            <x v="0"/>
          </reference>
          <reference field="4" count="1" selected="0">
            <x v="0"/>
          </reference>
          <reference field="5" count="1" selected="0">
            <x v="0"/>
          </reference>
          <reference field="6" count="1" selected="0">
            <x v="1"/>
          </reference>
          <reference field="7" count="1">
            <x v="459"/>
          </reference>
        </references>
      </pivotArea>
    </format>
    <format dxfId="7617">
      <pivotArea dataOnly="0" labelOnly="1" outline="0" fieldPosition="0">
        <references count="8">
          <reference field="0" count="1" selected="0">
            <x v="308"/>
          </reference>
          <reference field="1" count="1" selected="0">
            <x v="616"/>
          </reference>
          <reference field="2" count="1" selected="0">
            <x v="73"/>
          </reference>
          <reference field="3" count="1" selected="0">
            <x v="5"/>
          </reference>
          <reference field="4" count="1" selected="0">
            <x v="6"/>
          </reference>
          <reference field="5" count="1" selected="0">
            <x v="0"/>
          </reference>
          <reference field="6" count="1" selected="0">
            <x v="14"/>
          </reference>
          <reference field="7" count="1">
            <x v="263"/>
          </reference>
        </references>
      </pivotArea>
    </format>
    <format dxfId="7616">
      <pivotArea dataOnly="0" labelOnly="1" outline="0" fieldPosition="0">
        <references count="8">
          <reference field="0" count="1" selected="0">
            <x v="308"/>
          </reference>
          <reference field="1" count="1" selected="0">
            <x v="146"/>
          </reference>
          <reference field="2" count="1" selected="0">
            <x v="56"/>
          </reference>
          <reference field="3" count="1" selected="0">
            <x v="1"/>
          </reference>
          <reference field="4" count="1" selected="0">
            <x v="8"/>
          </reference>
          <reference field="5" count="1" selected="0">
            <x v="0"/>
          </reference>
          <reference field="6" count="1" selected="0">
            <x v="4"/>
          </reference>
          <reference field="7" count="1">
            <x v="921"/>
          </reference>
        </references>
      </pivotArea>
    </format>
    <format dxfId="7615">
      <pivotArea dataOnly="0" labelOnly="1" outline="0" fieldPosition="0">
        <references count="8">
          <reference field="0" count="1" selected="0">
            <x v="308"/>
          </reference>
          <reference field="1" count="1" selected="0">
            <x v="548"/>
          </reference>
          <reference field="2" count="1" selected="0">
            <x v="33"/>
          </reference>
          <reference field="3" count="1" selected="0">
            <x v="2"/>
          </reference>
          <reference field="4" count="1" selected="0">
            <x v="12"/>
          </reference>
          <reference field="5" count="1" selected="0">
            <x v="2"/>
          </reference>
          <reference field="6" count="1" selected="0">
            <x v="12"/>
          </reference>
          <reference field="7" count="1">
            <x v="2357"/>
          </reference>
        </references>
      </pivotArea>
    </format>
    <format dxfId="7614">
      <pivotArea dataOnly="0" labelOnly="1" outline="0" fieldPosition="0">
        <references count="8">
          <reference field="0" count="1" selected="0">
            <x v="308"/>
          </reference>
          <reference field="1" count="1" selected="0">
            <x v="548"/>
          </reference>
          <reference field="2" count="1" selected="0">
            <x v="33"/>
          </reference>
          <reference field="3" count="1" selected="0">
            <x v="2"/>
          </reference>
          <reference field="4" count="1" selected="0">
            <x v="12"/>
          </reference>
          <reference field="5" count="1" selected="0">
            <x v="1"/>
          </reference>
          <reference field="6" count="1" selected="0">
            <x v="10"/>
          </reference>
          <reference field="7" count="1">
            <x v="419"/>
          </reference>
        </references>
      </pivotArea>
    </format>
    <format dxfId="7613">
      <pivotArea dataOnly="0" labelOnly="1" outline="0" fieldPosition="0">
        <references count="8">
          <reference field="0" count="1" selected="0">
            <x v="308"/>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6"/>
          </reference>
          <reference field="7" count="1">
            <x v="1636"/>
          </reference>
        </references>
      </pivotArea>
    </format>
    <format dxfId="7612">
      <pivotArea dataOnly="0" labelOnly="1" outline="0" fieldPosition="0">
        <references count="8">
          <reference field="0" count="1" selected="0">
            <x v="308"/>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1"/>
          </reference>
          <reference field="7" count="1">
            <x v="114"/>
          </reference>
        </references>
      </pivotArea>
    </format>
    <format dxfId="7611">
      <pivotArea dataOnly="0" labelOnly="1" outline="0" fieldPosition="0">
        <references count="8">
          <reference field="0" count="1" selected="0">
            <x v="308"/>
          </reference>
          <reference field="1" count="1" selected="0">
            <x v="28"/>
          </reference>
          <reference field="2" count="1" selected="0">
            <x v="17"/>
          </reference>
          <reference field="3" count="1" selected="0">
            <x v="2"/>
          </reference>
          <reference field="4" count="1" selected="0">
            <x v="3"/>
          </reference>
          <reference field="5" count="1" selected="0">
            <x v="1"/>
          </reference>
          <reference field="6" count="1" selected="0">
            <x v="10"/>
          </reference>
          <reference field="7" count="1">
            <x v="424"/>
          </reference>
        </references>
      </pivotArea>
    </format>
    <format dxfId="7610">
      <pivotArea dataOnly="0" labelOnly="1" outline="0" fieldPosition="0">
        <references count="8">
          <reference field="0" count="1" selected="0">
            <x v="308"/>
          </reference>
          <reference field="1" count="1" selected="0">
            <x v="26"/>
          </reference>
          <reference field="2" count="1" selected="0">
            <x v="5"/>
          </reference>
          <reference field="3" count="1" selected="0">
            <x v="4"/>
          </reference>
          <reference field="4" count="1" selected="0">
            <x v="10"/>
          </reference>
          <reference field="5" count="1" selected="0">
            <x v="2"/>
          </reference>
          <reference field="6" count="1" selected="0">
            <x v="12"/>
          </reference>
          <reference field="7" count="1">
            <x v="2358"/>
          </reference>
        </references>
      </pivotArea>
    </format>
    <format dxfId="7609">
      <pivotArea dataOnly="0" labelOnly="1" outline="0" fieldPosition="0">
        <references count="8">
          <reference field="0" count="1" selected="0">
            <x v="308"/>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4"/>
          </reference>
          <reference field="7" count="2">
            <x v="945"/>
            <x v="2359"/>
          </reference>
        </references>
      </pivotArea>
    </format>
    <format dxfId="7608">
      <pivotArea dataOnly="0" labelOnly="1" outline="0" fieldPosition="0">
        <references count="8">
          <reference field="0" count="1" selected="0">
            <x v="308"/>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8"/>
          </reference>
          <reference field="7" count="1">
            <x v="2360"/>
          </reference>
        </references>
      </pivotArea>
    </format>
    <format dxfId="7607">
      <pivotArea dataOnly="0" labelOnly="1" outline="0" fieldPosition="0">
        <references count="8">
          <reference field="0" count="1" selected="0">
            <x v="308"/>
          </reference>
          <reference field="1" count="1" selected="0">
            <x v="20"/>
          </reference>
          <reference field="2" count="1" selected="0">
            <x v="5"/>
          </reference>
          <reference field="3" count="1" selected="0">
            <x v="4"/>
          </reference>
          <reference field="4" count="1" selected="0">
            <x v="8"/>
          </reference>
          <reference field="5" count="1" selected="0">
            <x v="0"/>
          </reference>
          <reference field="6" count="1" selected="0">
            <x v="15"/>
          </reference>
          <reference field="7" count="1">
            <x v="2315"/>
          </reference>
        </references>
      </pivotArea>
    </format>
    <format dxfId="7606">
      <pivotArea dataOnly="0" labelOnly="1" outline="0" fieldPosition="0">
        <references count="8">
          <reference field="0" count="1" selected="0">
            <x v="308"/>
          </reference>
          <reference field="1" count="1" selected="0">
            <x v="20"/>
          </reference>
          <reference field="2" count="1" selected="0">
            <x v="5"/>
          </reference>
          <reference field="3" count="1" selected="0">
            <x v="4"/>
          </reference>
          <reference field="4" count="1" selected="0">
            <x v="8"/>
          </reference>
          <reference field="5" count="1" selected="0">
            <x v="1"/>
          </reference>
          <reference field="6" count="1" selected="0">
            <x v="2"/>
          </reference>
          <reference field="7" count="1">
            <x v="2361"/>
          </reference>
        </references>
      </pivotArea>
    </format>
    <format dxfId="7605">
      <pivotArea dataOnly="0" labelOnly="1" outline="0" fieldPosition="0">
        <references count="8">
          <reference field="0" count="1" selected="0">
            <x v="308"/>
          </reference>
          <reference field="1" count="1" selected="0">
            <x v="42"/>
          </reference>
          <reference field="2" count="1" selected="0">
            <x v="25"/>
          </reference>
          <reference field="3" count="1" selected="0">
            <x v="2"/>
          </reference>
          <reference field="4" count="1" selected="0">
            <x v="3"/>
          </reference>
          <reference field="5" count="1" selected="0">
            <x v="1"/>
          </reference>
          <reference field="6" count="1" selected="0">
            <x v="11"/>
          </reference>
          <reference field="7" count="1">
            <x v="2179"/>
          </reference>
        </references>
      </pivotArea>
    </format>
    <format dxfId="7604">
      <pivotArea dataOnly="0" labelOnly="1" outline="0" fieldPosition="0">
        <references count="8">
          <reference field="0" count="1" selected="0">
            <x v="308"/>
          </reference>
          <reference field="1" count="1" selected="0">
            <x v="5"/>
          </reference>
          <reference field="2" count="1" selected="0">
            <x v="1"/>
          </reference>
          <reference field="3" count="1" selected="0">
            <x v="1"/>
          </reference>
          <reference field="4" count="1" selected="0">
            <x v="1"/>
          </reference>
          <reference field="5" count="1" selected="0">
            <x v="0"/>
          </reference>
          <reference field="6" count="1" selected="0">
            <x v="1"/>
          </reference>
          <reference field="7" count="1">
            <x v="744"/>
          </reference>
        </references>
      </pivotArea>
    </format>
    <format dxfId="7603">
      <pivotArea dataOnly="0" labelOnly="1" outline="0" fieldPosition="0">
        <references count="8">
          <reference field="0" count="1" selected="0">
            <x v="309"/>
          </reference>
          <reference field="1" count="1" selected="0">
            <x v="15"/>
          </reference>
          <reference field="2" count="1" selected="0">
            <x v="5"/>
          </reference>
          <reference field="3" count="1" selected="0">
            <x v="4"/>
          </reference>
          <reference field="4" count="1" selected="0">
            <x v="4"/>
          </reference>
          <reference field="5" count="1" selected="0">
            <x v="2"/>
          </reference>
          <reference field="6" count="1" selected="0">
            <x v="7"/>
          </reference>
          <reference field="7" count="1">
            <x v="2362"/>
          </reference>
        </references>
      </pivotArea>
    </format>
    <format dxfId="7602">
      <pivotArea dataOnly="0" labelOnly="1" outline="0" fieldPosition="0">
        <references count="8">
          <reference field="0" count="1" selected="0">
            <x v="309"/>
          </reference>
          <reference field="1" count="1" selected="0">
            <x v="15"/>
          </reference>
          <reference field="2" count="1" selected="0">
            <x v="5"/>
          </reference>
          <reference field="3" count="1" selected="0">
            <x v="4"/>
          </reference>
          <reference field="4" count="1" selected="0">
            <x v="4"/>
          </reference>
          <reference field="5" count="1" selected="0">
            <x v="2"/>
          </reference>
          <reference field="6" count="1" selected="0">
            <x v="16"/>
          </reference>
          <reference field="7" count="1">
            <x v="2363"/>
          </reference>
        </references>
      </pivotArea>
    </format>
    <format dxfId="7601">
      <pivotArea dataOnly="0" labelOnly="1" outline="0" fieldPosition="0">
        <references count="8">
          <reference field="0" count="1" selected="0">
            <x v="309"/>
          </reference>
          <reference field="1" count="1" selected="0">
            <x v="15"/>
          </reference>
          <reference field="2" count="1" selected="0">
            <x v="5"/>
          </reference>
          <reference field="3" count="1" selected="0">
            <x v="4"/>
          </reference>
          <reference field="4" count="1" selected="0">
            <x v="4"/>
          </reference>
          <reference field="5" count="1" selected="0">
            <x v="2"/>
          </reference>
          <reference field="6" count="1" selected="0">
            <x v="12"/>
          </reference>
          <reference field="7" count="1">
            <x v="1070"/>
          </reference>
        </references>
      </pivotArea>
    </format>
    <format dxfId="7600">
      <pivotArea dataOnly="0" labelOnly="1" outline="0" fieldPosition="0">
        <references count="8">
          <reference field="0" count="1" selected="0">
            <x v="309"/>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15"/>
          </reference>
          <reference field="7" count="1">
            <x v="2364"/>
          </reference>
        </references>
      </pivotArea>
    </format>
    <format dxfId="7599">
      <pivotArea dataOnly="0" labelOnly="1" outline="0" fieldPosition="0">
        <references count="8">
          <reference field="0" count="1" selected="0">
            <x v="309"/>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14"/>
          </reference>
          <reference field="7" count="1">
            <x v="46"/>
          </reference>
        </references>
      </pivotArea>
    </format>
    <format dxfId="7598">
      <pivotArea dataOnly="0" labelOnly="1" outline="0" fieldPosition="0">
        <references count="8">
          <reference field="0" count="1" selected="0">
            <x v="309"/>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13"/>
          </reference>
          <reference field="7" count="1">
            <x v="2365"/>
          </reference>
        </references>
      </pivotArea>
    </format>
    <format dxfId="7597">
      <pivotArea dataOnly="0" labelOnly="1" outline="0" fieldPosition="0">
        <references count="8">
          <reference field="0" count="1" selected="0">
            <x v="309"/>
          </reference>
          <reference field="1" count="1" selected="0">
            <x v="15"/>
          </reference>
          <reference field="2" count="1" selected="0">
            <x v="5"/>
          </reference>
          <reference field="3" count="1" selected="0">
            <x v="4"/>
          </reference>
          <reference field="4" count="1" selected="0">
            <x v="4"/>
          </reference>
          <reference field="5" count="1" selected="0">
            <x v="1"/>
          </reference>
          <reference field="6" count="1" selected="0">
            <x v="3"/>
          </reference>
          <reference field="7" count="1">
            <x v="2366"/>
          </reference>
        </references>
      </pivotArea>
    </format>
    <format dxfId="7596">
      <pivotArea dataOnly="0" labelOnly="1" outline="0" fieldPosition="0">
        <references count="8">
          <reference field="0" count="1" selected="0">
            <x v="309"/>
          </reference>
          <reference field="1" count="1" selected="0">
            <x v="243"/>
          </reference>
          <reference field="2" count="1" selected="0">
            <x v="7"/>
          </reference>
          <reference field="3" count="1" selected="0">
            <x v="3"/>
          </reference>
          <reference field="4" count="1" selected="0">
            <x v="5"/>
          </reference>
          <reference field="5" count="1" selected="0">
            <x v="0"/>
          </reference>
          <reference field="6" count="1" selected="0">
            <x v="6"/>
          </reference>
          <reference field="7" count="1">
            <x v="24"/>
          </reference>
        </references>
      </pivotArea>
    </format>
    <format dxfId="7595">
      <pivotArea dataOnly="0" labelOnly="1" outline="0" fieldPosition="0">
        <references count="8">
          <reference field="0" count="1" selected="0">
            <x v="309"/>
          </reference>
          <reference field="1" count="1" selected="0">
            <x v="243"/>
          </reference>
          <reference field="2" count="1" selected="0">
            <x v="7"/>
          </reference>
          <reference field="3" count="1" selected="0">
            <x v="3"/>
          </reference>
          <reference field="4" count="1" selected="0">
            <x v="5"/>
          </reference>
          <reference field="5" count="1" selected="0">
            <x v="0"/>
          </reference>
          <reference field="6" count="1" selected="0">
            <x v="5"/>
          </reference>
          <reference field="7" count="2">
            <x v="55"/>
            <x v="1560"/>
          </reference>
        </references>
      </pivotArea>
    </format>
    <format dxfId="7594">
      <pivotArea dataOnly="0" labelOnly="1" outline="0" fieldPosition="0">
        <references count="8">
          <reference field="0" count="1" selected="0">
            <x v="309"/>
          </reference>
          <reference field="1" count="1" selected="0">
            <x v="243"/>
          </reference>
          <reference field="2" count="1" selected="0">
            <x v="7"/>
          </reference>
          <reference field="3" count="1" selected="0">
            <x v="3"/>
          </reference>
          <reference field="4" count="1" selected="0">
            <x v="5"/>
          </reference>
          <reference field="5" count="1" selected="0">
            <x v="0"/>
          </reference>
          <reference field="6" count="1" selected="0">
            <x v="13"/>
          </reference>
          <reference field="7" count="1">
            <x v="1911"/>
          </reference>
        </references>
      </pivotArea>
    </format>
    <format dxfId="7593">
      <pivotArea dataOnly="0" labelOnly="1" outline="0" fieldPosition="0">
        <references count="8">
          <reference field="0" count="1" selected="0">
            <x v="309"/>
          </reference>
          <reference field="1" count="1" selected="0">
            <x v="51"/>
          </reference>
          <reference field="2" count="1" selected="0">
            <x v="5"/>
          </reference>
          <reference field="3" count="1" selected="0">
            <x v="4"/>
          </reference>
          <reference field="4" count="1" selected="0">
            <x v="3"/>
          </reference>
          <reference field="5" count="1" selected="0">
            <x v="0"/>
          </reference>
          <reference field="6" count="1" selected="0">
            <x v="6"/>
          </reference>
          <reference field="7" count="1">
            <x v="2367"/>
          </reference>
        </references>
      </pivotArea>
    </format>
    <format dxfId="7592">
      <pivotArea dataOnly="0" labelOnly="1" outline="0" fieldPosition="0">
        <references count="8">
          <reference field="0" count="1" selected="0">
            <x v="309"/>
          </reference>
          <reference field="1" count="1" selected="0">
            <x v="108"/>
          </reference>
          <reference field="2" count="1" selected="0">
            <x v="46"/>
          </reference>
          <reference field="3" count="1" selected="0">
            <x v="5"/>
          </reference>
          <reference field="4" count="1" selected="0">
            <x v="6"/>
          </reference>
          <reference field="5" count="1" selected="0">
            <x v="1"/>
          </reference>
          <reference field="6" count="1" selected="0">
            <x v="10"/>
          </reference>
          <reference field="7" count="1">
            <x v="870"/>
          </reference>
        </references>
      </pivotArea>
    </format>
    <format dxfId="7591">
      <pivotArea dataOnly="0" labelOnly="1" outline="0" fieldPosition="0">
        <references count="8">
          <reference field="0" count="1" selected="0">
            <x v="309"/>
          </reference>
          <reference field="1" count="1" selected="0">
            <x v="230"/>
          </reference>
          <reference field="2" count="1" selected="0">
            <x v="6"/>
          </reference>
          <reference field="3" count="1" selected="0">
            <x v="1"/>
          </reference>
          <reference field="4" count="1" selected="0">
            <x v="3"/>
          </reference>
          <reference field="5" count="1" selected="0">
            <x v="0"/>
          </reference>
          <reference field="6" count="1" selected="0">
            <x v="6"/>
          </reference>
          <reference field="7" count="2">
            <x v="189"/>
            <x v="1210"/>
          </reference>
        </references>
      </pivotArea>
    </format>
    <format dxfId="7590">
      <pivotArea dataOnly="0" labelOnly="1" outline="0" fieldPosition="0">
        <references count="8">
          <reference field="0" count="1" selected="0">
            <x v="309"/>
          </reference>
          <reference field="1" count="1" selected="0">
            <x v="230"/>
          </reference>
          <reference field="2" count="1" selected="0">
            <x v="6"/>
          </reference>
          <reference field="3" count="1" selected="0">
            <x v="1"/>
          </reference>
          <reference field="4" count="1" selected="0">
            <x v="3"/>
          </reference>
          <reference field="5" count="1" selected="0">
            <x v="1"/>
          </reference>
          <reference field="6" count="1" selected="0">
            <x v="10"/>
          </reference>
          <reference field="7" count="1">
            <x v="1848"/>
          </reference>
        </references>
      </pivotArea>
    </format>
    <format dxfId="7589">
      <pivotArea dataOnly="0" labelOnly="1" outline="0" fieldPosition="0">
        <references count="8">
          <reference field="0" count="1" selected="0">
            <x v="309"/>
          </reference>
          <reference field="1" count="1" selected="0">
            <x v="283"/>
          </reference>
          <reference field="2" count="1" selected="0">
            <x v="4"/>
          </reference>
          <reference field="3" count="1" selected="0">
            <x v="1"/>
          </reference>
          <reference field="4" count="1" selected="0">
            <x v="3"/>
          </reference>
          <reference field="5" count="1" selected="0">
            <x v="0"/>
          </reference>
          <reference field="6" count="1" selected="0">
            <x v="4"/>
          </reference>
          <reference field="7" count="1">
            <x v="1950"/>
          </reference>
        </references>
      </pivotArea>
    </format>
    <format dxfId="7588">
      <pivotArea dataOnly="0" labelOnly="1" outline="0" fieldPosition="0">
        <references count="8">
          <reference field="0" count="1" selected="0">
            <x v="309"/>
          </reference>
          <reference field="1" count="1" selected="0">
            <x v="283"/>
          </reference>
          <reference field="2" count="1" selected="0">
            <x v="4"/>
          </reference>
          <reference field="3" count="1" selected="0">
            <x v="1"/>
          </reference>
          <reference field="4" count="1" selected="0">
            <x v="3"/>
          </reference>
          <reference field="5" count="1" selected="0">
            <x v="0"/>
          </reference>
          <reference field="6" count="1" selected="0">
            <x v="8"/>
          </reference>
          <reference field="7" count="1">
            <x v="2368"/>
          </reference>
        </references>
      </pivotArea>
    </format>
    <format dxfId="7587">
      <pivotArea dataOnly="0" labelOnly="1" outline="0" fieldPosition="0">
        <references count="8">
          <reference field="0" count="1" selected="0">
            <x v="309"/>
          </reference>
          <reference field="1" count="1" selected="0">
            <x v="283"/>
          </reference>
          <reference field="2" count="1" selected="0">
            <x v="4"/>
          </reference>
          <reference field="3" count="1" selected="0">
            <x v="1"/>
          </reference>
          <reference field="4" count="1" selected="0">
            <x v="3"/>
          </reference>
          <reference field="5" count="1" selected="0">
            <x v="1"/>
          </reference>
          <reference field="6" count="1" selected="0">
            <x v="10"/>
          </reference>
          <reference field="7" count="1">
            <x v="1078"/>
          </reference>
        </references>
      </pivotArea>
    </format>
    <format dxfId="7586">
      <pivotArea dataOnly="0" labelOnly="1" outline="0" fieldPosition="0">
        <references count="8">
          <reference field="0" count="1" selected="0">
            <x v="309"/>
          </reference>
          <reference field="1" count="1" selected="0">
            <x v="142"/>
          </reference>
          <reference field="2" count="1" selected="0">
            <x v="5"/>
          </reference>
          <reference field="3" count="1" selected="0">
            <x v="4"/>
          </reference>
          <reference field="4" count="1" selected="0">
            <x v="8"/>
          </reference>
          <reference field="5" count="1" selected="0">
            <x v="0"/>
          </reference>
          <reference field="6" count="1" selected="0">
            <x v="4"/>
          </reference>
          <reference field="7" count="1">
            <x v="204"/>
          </reference>
        </references>
      </pivotArea>
    </format>
    <format dxfId="7585">
      <pivotArea dataOnly="0" labelOnly="1" outline="0" fieldPosition="0">
        <references count="8">
          <reference field="0" count="1" selected="0">
            <x v="310"/>
          </reference>
          <reference field="1" count="1" selected="0">
            <x v="216"/>
          </reference>
          <reference field="2" count="1" selected="0">
            <x v="72"/>
          </reference>
          <reference field="3" count="1" selected="0">
            <x v="5"/>
          </reference>
          <reference field="4" count="1" selected="0">
            <x v="6"/>
          </reference>
          <reference field="5" count="1" selected="0">
            <x v="0"/>
          </reference>
          <reference field="6" count="1" selected="0">
            <x v="4"/>
          </reference>
          <reference field="7" count="1">
            <x v="2369"/>
          </reference>
        </references>
      </pivotArea>
    </format>
    <format dxfId="7584">
      <pivotArea dataOnly="0" labelOnly="1" outline="0" fieldPosition="0">
        <references count="8">
          <reference field="0" count="1" selected="0">
            <x v="310"/>
          </reference>
          <reference field="1" count="1" selected="0">
            <x v="228"/>
          </reference>
          <reference field="2" count="1" selected="0">
            <x v="36"/>
          </reference>
          <reference field="3" count="1" selected="0">
            <x v="5"/>
          </reference>
          <reference field="4" count="1" selected="0">
            <x v="6"/>
          </reference>
          <reference field="5" count="1" selected="0">
            <x v="1"/>
          </reference>
          <reference field="6" count="1" selected="0">
            <x v="10"/>
          </reference>
          <reference field="7" count="1">
            <x v="1935"/>
          </reference>
        </references>
      </pivotArea>
    </format>
    <format dxfId="7583">
      <pivotArea dataOnly="0" labelOnly="1" outline="0" fieldPosition="0">
        <references count="8">
          <reference field="0" count="1" selected="0">
            <x v="310"/>
          </reference>
          <reference field="1" count="1" selected="0">
            <x v="228"/>
          </reference>
          <reference field="2" count="1" selected="0">
            <x v="36"/>
          </reference>
          <reference field="3" count="1" selected="0">
            <x v="5"/>
          </reference>
          <reference field="4" count="1" selected="0">
            <x v="6"/>
          </reference>
          <reference field="5" count="1" selected="0">
            <x v="1"/>
          </reference>
          <reference field="6" count="1" selected="0">
            <x v="3"/>
          </reference>
          <reference field="7" count="1">
            <x v="2174"/>
          </reference>
        </references>
      </pivotArea>
    </format>
    <format dxfId="7582">
      <pivotArea dataOnly="0" labelOnly="1" outline="0" fieldPosition="0">
        <references count="8">
          <reference field="0" count="1" selected="0">
            <x v="310"/>
          </reference>
          <reference field="1" count="1" selected="0">
            <x v="27"/>
          </reference>
          <reference field="2" count="1" selected="0">
            <x v="16"/>
          </reference>
          <reference field="3" count="1" selected="0">
            <x v="3"/>
          </reference>
          <reference field="4" count="1" selected="0">
            <x v="7"/>
          </reference>
          <reference field="5" count="1" selected="0">
            <x v="0"/>
          </reference>
          <reference field="6" count="1" selected="0">
            <x v="1"/>
          </reference>
          <reference field="7" count="1">
            <x v="1020"/>
          </reference>
        </references>
      </pivotArea>
    </format>
    <format dxfId="7581">
      <pivotArea dataOnly="0" labelOnly="1" outline="0" fieldPosition="0">
        <references count="8">
          <reference field="0" count="1" selected="0">
            <x v="310"/>
          </reference>
          <reference field="1" count="1" selected="0">
            <x v="278"/>
          </reference>
          <reference field="2" count="1" selected="0">
            <x v="14"/>
          </reference>
          <reference field="3" count="1" selected="0">
            <x v="3"/>
          </reference>
          <reference field="4" count="1" selected="0">
            <x v="9"/>
          </reference>
          <reference field="5" count="1" selected="0">
            <x v="0"/>
          </reference>
          <reference field="6" count="1" selected="0">
            <x v="6"/>
          </reference>
          <reference field="7" count="1">
            <x v="1411"/>
          </reference>
        </references>
      </pivotArea>
    </format>
    <format dxfId="7580">
      <pivotArea dataOnly="0" labelOnly="1" outline="0" fieldPosition="0">
        <references count="8">
          <reference field="0" count="1" selected="0">
            <x v="311"/>
          </reference>
          <reference field="1" count="1" selected="0">
            <x v="19"/>
          </reference>
          <reference field="2" count="1" selected="0">
            <x v="14"/>
          </reference>
          <reference field="3" count="1" selected="0">
            <x v="3"/>
          </reference>
          <reference field="4" count="1" selected="0">
            <x v="9"/>
          </reference>
          <reference field="5" count="1" selected="0">
            <x v="2"/>
          </reference>
          <reference field="6" count="1" selected="0">
            <x v="7"/>
          </reference>
          <reference field="7" count="2">
            <x v="411"/>
            <x v="1170"/>
          </reference>
        </references>
      </pivotArea>
    </format>
    <format dxfId="7579">
      <pivotArea dataOnly="0" labelOnly="1" outline="0" fieldPosition="0">
        <references count="8">
          <reference field="0" count="1" selected="0">
            <x v="311"/>
          </reference>
          <reference field="1" count="1" selected="0">
            <x v="19"/>
          </reference>
          <reference field="2" count="1" selected="0">
            <x v="14"/>
          </reference>
          <reference field="3" count="1" selected="0">
            <x v="3"/>
          </reference>
          <reference field="4" count="1" selected="0">
            <x v="9"/>
          </reference>
          <reference field="5" count="1" selected="0">
            <x v="0"/>
          </reference>
          <reference field="6" count="1" selected="0">
            <x v="5"/>
          </reference>
          <reference field="7" count="1">
            <x v="2061"/>
          </reference>
        </references>
      </pivotArea>
    </format>
    <format dxfId="7578">
      <pivotArea dataOnly="0" labelOnly="1" outline="0" fieldPosition="0">
        <references count="8">
          <reference field="0" count="1" selected="0">
            <x v="311"/>
          </reference>
          <reference field="1" count="1" selected="0">
            <x v="19"/>
          </reference>
          <reference field="2" count="1" selected="0">
            <x v="14"/>
          </reference>
          <reference field="3" count="1" selected="0">
            <x v="3"/>
          </reference>
          <reference field="4" count="1" selected="0">
            <x v="9"/>
          </reference>
          <reference field="5" count="1" selected="0">
            <x v="0"/>
          </reference>
          <reference field="6" count="1" selected="0">
            <x v="8"/>
          </reference>
          <reference field="7" count="1">
            <x v="2370"/>
          </reference>
        </references>
      </pivotArea>
    </format>
    <format dxfId="7577">
      <pivotArea dataOnly="0" labelOnly="1" outline="0" fieldPosition="0">
        <references count="8">
          <reference field="0" count="1" selected="0">
            <x v="311"/>
          </reference>
          <reference field="1" count="1" selected="0">
            <x v="19"/>
          </reference>
          <reference field="2" count="1" selected="0">
            <x v="14"/>
          </reference>
          <reference field="3" count="1" selected="0">
            <x v="3"/>
          </reference>
          <reference field="4" count="1" selected="0">
            <x v="9"/>
          </reference>
          <reference field="5" count="1" selected="0">
            <x v="1"/>
          </reference>
          <reference field="6" count="1" selected="0">
            <x v="3"/>
          </reference>
          <reference field="7" count="1">
            <x v="507"/>
          </reference>
        </references>
      </pivotArea>
    </format>
    <format dxfId="7576">
      <pivotArea dataOnly="0" labelOnly="1" outline="0" fieldPosition="0">
        <references count="8">
          <reference field="0" count="1" selected="0">
            <x v="311"/>
          </reference>
          <reference field="1" count="1" selected="0">
            <x v="26"/>
          </reference>
          <reference field="2" count="1" selected="0">
            <x v="5"/>
          </reference>
          <reference field="3" count="1" selected="0">
            <x v="4"/>
          </reference>
          <reference field="4" count="1" selected="0">
            <x v="10"/>
          </reference>
          <reference field="5" count="1" selected="0">
            <x v="2"/>
          </reference>
          <reference field="6" count="1" selected="0">
            <x v="9"/>
          </reference>
          <reference field="7" count="1">
            <x v="1573"/>
          </reference>
        </references>
      </pivotArea>
    </format>
    <format dxfId="7575">
      <pivotArea dataOnly="0" labelOnly="1" outline="0" fieldPosition="0">
        <references count="8">
          <reference field="0" count="1" selected="0">
            <x v="311"/>
          </reference>
          <reference field="1" count="1" selected="0">
            <x v="26"/>
          </reference>
          <reference field="2" count="1" selected="0">
            <x v="5"/>
          </reference>
          <reference field="3" count="1" selected="0">
            <x v="4"/>
          </reference>
          <reference field="4" count="1" selected="0">
            <x v="10"/>
          </reference>
          <reference field="5" count="1" selected="0">
            <x v="2"/>
          </reference>
          <reference field="6" count="1" selected="0">
            <x v="12"/>
          </reference>
          <reference field="7" count="1">
            <x v="2358"/>
          </reference>
        </references>
      </pivotArea>
    </format>
    <format dxfId="7574">
      <pivotArea dataOnly="0" labelOnly="1" outline="0" fieldPosition="0">
        <references count="8">
          <reference field="0" count="1" selected="0">
            <x v="311"/>
          </reference>
          <reference field="1" count="1" selected="0">
            <x v="211"/>
          </reference>
          <reference field="2" count="1" selected="0">
            <x v="22"/>
          </reference>
          <reference field="3" count="1" selected="0">
            <x v="1"/>
          </reference>
          <reference field="4" count="1" selected="0">
            <x v="3"/>
          </reference>
          <reference field="5" count="1" selected="0">
            <x v="0"/>
          </reference>
          <reference field="6" count="1" selected="0">
            <x v="15"/>
          </reference>
          <reference field="7" count="1">
            <x v="2371"/>
          </reference>
        </references>
      </pivotArea>
    </format>
    <format dxfId="7573">
      <pivotArea dataOnly="0" labelOnly="1" outline="0" fieldPosition="0">
        <references count="8">
          <reference field="0" count="1" selected="0">
            <x v="311"/>
          </reference>
          <reference field="1" count="1" selected="0">
            <x v="211"/>
          </reference>
          <reference field="2" count="1" selected="0">
            <x v="22"/>
          </reference>
          <reference field="3" count="1" selected="0">
            <x v="1"/>
          </reference>
          <reference field="4" count="1" selected="0">
            <x v="3"/>
          </reference>
          <reference field="5" count="1" selected="0">
            <x v="0"/>
          </reference>
          <reference field="6" count="1" selected="0">
            <x v="0"/>
          </reference>
          <reference field="7" count="1">
            <x v="1922"/>
          </reference>
        </references>
      </pivotArea>
    </format>
    <format dxfId="7572">
      <pivotArea dataOnly="0" labelOnly="1" outline="0" fieldPosition="0">
        <references count="8">
          <reference field="0" count="1" selected="0">
            <x v="311"/>
          </reference>
          <reference field="1" count="1" selected="0">
            <x v="76"/>
          </reference>
          <reference field="2" count="1" selected="0">
            <x v="5"/>
          </reference>
          <reference field="3" count="1" selected="0">
            <x v="4"/>
          </reference>
          <reference field="4" count="1" selected="0">
            <x v="10"/>
          </reference>
          <reference field="5" count="1" selected="0">
            <x v="1"/>
          </reference>
          <reference field="6" count="1" selected="0">
            <x v="3"/>
          </reference>
          <reference field="7" count="1">
            <x v="2372"/>
          </reference>
        </references>
      </pivotArea>
    </format>
    <format dxfId="7571">
      <pivotArea dataOnly="0" labelOnly="1" outline="0" fieldPosition="0">
        <references count="8">
          <reference field="0" count="1" selected="0">
            <x v="311"/>
          </reference>
          <reference field="1" count="1" selected="0">
            <x v="60"/>
          </reference>
          <reference field="2" count="1" selected="0">
            <x v="7"/>
          </reference>
          <reference field="3" count="1" selected="0">
            <x v="3"/>
          </reference>
          <reference field="4" count="1" selected="0">
            <x v="5"/>
          </reference>
          <reference field="5" count="1" selected="0">
            <x v="0"/>
          </reference>
          <reference field="6" count="1" selected="0">
            <x v="5"/>
          </reference>
          <reference field="7" count="1">
            <x v="1526"/>
          </reference>
        </references>
      </pivotArea>
    </format>
    <format dxfId="7570">
      <pivotArea dataOnly="0" labelOnly="1" outline="0" fieldPosition="0">
        <references count="8">
          <reference field="0" count="1" selected="0">
            <x v="312"/>
          </reference>
          <reference field="1" count="1" selected="0">
            <x v="15"/>
          </reference>
          <reference field="2" count="1" selected="0">
            <x v="5"/>
          </reference>
          <reference field="3" count="1" selected="0">
            <x v="4"/>
          </reference>
          <reference field="4" count="1" selected="0">
            <x v="4"/>
          </reference>
          <reference field="5" count="1" selected="0">
            <x v="2"/>
          </reference>
          <reference field="6" count="1" selected="0">
            <x v="12"/>
          </reference>
          <reference field="7" count="1">
            <x v="1983"/>
          </reference>
        </references>
      </pivotArea>
    </format>
    <format dxfId="7569">
      <pivotArea dataOnly="0" labelOnly="1" outline="0" fieldPosition="0">
        <references count="8">
          <reference field="0" count="1" selected="0">
            <x v="312"/>
          </reference>
          <reference field="1" count="1" selected="0">
            <x v="243"/>
          </reference>
          <reference field="2" count="1" selected="0">
            <x v="7"/>
          </reference>
          <reference field="3" count="1" selected="0">
            <x v="3"/>
          </reference>
          <reference field="4" count="1" selected="0">
            <x v="5"/>
          </reference>
          <reference field="5" count="1" selected="0">
            <x v="0"/>
          </reference>
          <reference field="6" count="1" selected="0">
            <x v="15"/>
          </reference>
          <reference field="7" count="1">
            <x v="1880"/>
          </reference>
        </references>
      </pivotArea>
    </format>
    <format dxfId="7568">
      <pivotArea dataOnly="0" labelOnly="1" outline="0" fieldPosition="0">
        <references count="8">
          <reference field="0" count="1" selected="0">
            <x v="312"/>
          </reference>
          <reference field="1" count="1" selected="0">
            <x v="243"/>
          </reference>
          <reference field="2" count="1" selected="0">
            <x v="7"/>
          </reference>
          <reference field="3" count="1" selected="0">
            <x v="3"/>
          </reference>
          <reference field="4" count="1" selected="0">
            <x v="5"/>
          </reference>
          <reference field="5" count="1" selected="0">
            <x v="0"/>
          </reference>
          <reference field="6" count="1" selected="0">
            <x v="0"/>
          </reference>
          <reference field="7" count="1">
            <x v="695"/>
          </reference>
        </references>
      </pivotArea>
    </format>
    <format dxfId="7567">
      <pivotArea dataOnly="0" labelOnly="1" outline="0" fieldPosition="0">
        <references count="8">
          <reference field="0" count="1" selected="0">
            <x v="312"/>
          </reference>
          <reference field="1" count="1" selected="0">
            <x v="243"/>
          </reference>
          <reference field="2" count="1" selected="0">
            <x v="7"/>
          </reference>
          <reference field="3" count="1" selected="0">
            <x v="3"/>
          </reference>
          <reference field="4" count="1" selected="0">
            <x v="5"/>
          </reference>
          <reference field="5" count="1" selected="0">
            <x v="0"/>
          </reference>
          <reference field="6" count="1" selected="0">
            <x v="5"/>
          </reference>
          <reference field="7" count="1">
            <x v="582"/>
          </reference>
        </references>
      </pivotArea>
    </format>
    <format dxfId="7566">
      <pivotArea dataOnly="0" labelOnly="1" outline="0" fieldPosition="0">
        <references count="8">
          <reference field="0" count="1" selected="0">
            <x v="312"/>
          </reference>
          <reference field="1" count="1" selected="0">
            <x v="243"/>
          </reference>
          <reference field="2" count="1" selected="0">
            <x v="7"/>
          </reference>
          <reference field="3" count="1" selected="0">
            <x v="3"/>
          </reference>
          <reference field="4" count="1" selected="0">
            <x v="5"/>
          </reference>
          <reference field="5" count="1" selected="0">
            <x v="1"/>
          </reference>
          <reference field="6" count="1" selected="0">
            <x v="11"/>
          </reference>
          <reference field="7" count="1">
            <x v="2250"/>
          </reference>
        </references>
      </pivotArea>
    </format>
    <format dxfId="7565">
      <pivotArea dataOnly="0" labelOnly="1" outline="0" fieldPosition="0">
        <references count="8">
          <reference field="0" count="1" selected="0">
            <x v="312"/>
          </reference>
          <reference field="1" count="1" selected="0">
            <x v="88"/>
          </reference>
          <reference field="2" count="1" selected="0">
            <x v="15"/>
          </reference>
          <reference field="3" count="1" selected="0">
            <x v="2"/>
          </reference>
          <reference field="4" count="1" selected="0">
            <x v="3"/>
          </reference>
          <reference field="5" count="1" selected="0">
            <x v="2"/>
          </reference>
          <reference field="6" count="1" selected="0">
            <x v="9"/>
          </reference>
          <reference field="7" count="1">
            <x v="1576"/>
          </reference>
        </references>
      </pivotArea>
    </format>
    <format dxfId="7564">
      <pivotArea dataOnly="0" labelOnly="1" outline="0" fieldPosition="0">
        <references count="8">
          <reference field="0" count="1" selected="0">
            <x v="312"/>
          </reference>
          <reference field="1" count="1" selected="0">
            <x v="88"/>
          </reference>
          <reference field="2" count="1" selected="0">
            <x v="15"/>
          </reference>
          <reference field="3" count="1" selected="0">
            <x v="2"/>
          </reference>
          <reference field="4" count="1" selected="0">
            <x v="3"/>
          </reference>
          <reference field="5" count="1" selected="0">
            <x v="0"/>
          </reference>
          <reference field="6" count="1" selected="0">
            <x v="4"/>
          </reference>
          <reference field="7" count="1">
            <x v="362"/>
          </reference>
        </references>
      </pivotArea>
    </format>
    <format dxfId="7563">
      <pivotArea dataOnly="0" labelOnly="1" outline="0" fieldPosition="0">
        <references count="8">
          <reference field="0" count="1" selected="0">
            <x v="312"/>
          </reference>
          <reference field="1" count="1" selected="0">
            <x v="88"/>
          </reference>
          <reference field="2" count="1" selected="0">
            <x v="15"/>
          </reference>
          <reference field="3" count="1" selected="0">
            <x v="2"/>
          </reference>
          <reference field="4" count="1" selected="0">
            <x v="3"/>
          </reference>
          <reference field="5" count="1" selected="0">
            <x v="0"/>
          </reference>
          <reference field="6" count="1" selected="0">
            <x v="0"/>
          </reference>
          <reference field="7" count="2">
            <x v="159"/>
            <x v="719"/>
          </reference>
        </references>
      </pivotArea>
    </format>
    <format dxfId="7562">
      <pivotArea dataOnly="0" labelOnly="1" outline="0" fieldPosition="0">
        <references count="8">
          <reference field="0" count="1" selected="0">
            <x v="312"/>
          </reference>
          <reference field="1" count="1" selected="0">
            <x v="88"/>
          </reference>
          <reference field="2" count="1" selected="0">
            <x v="15"/>
          </reference>
          <reference field="3" count="1" selected="0">
            <x v="2"/>
          </reference>
          <reference field="4" count="1" selected="0">
            <x v="3"/>
          </reference>
          <reference field="5" count="1" selected="0">
            <x v="0"/>
          </reference>
          <reference field="6" count="1" selected="0">
            <x v="8"/>
          </reference>
          <reference field="7" count="3">
            <x v="369"/>
            <x v="1327"/>
            <x v="1453"/>
          </reference>
        </references>
      </pivotArea>
    </format>
    <format dxfId="7561">
      <pivotArea dataOnly="0" labelOnly="1" outline="0" fieldPosition="0">
        <references count="8">
          <reference field="0" count="1" selected="0">
            <x v="312"/>
          </reference>
          <reference field="1" count="1" selected="0">
            <x v="65"/>
          </reference>
          <reference field="2" count="1" selected="0">
            <x v="4"/>
          </reference>
          <reference field="3" count="1" selected="0">
            <x v="1"/>
          </reference>
          <reference field="4" count="1" selected="0">
            <x v="3"/>
          </reference>
          <reference field="5" count="1" selected="0">
            <x v="0"/>
          </reference>
          <reference field="6" count="1" selected="0">
            <x v="13"/>
          </reference>
          <reference field="7" count="1">
            <x v="602"/>
          </reference>
        </references>
      </pivotArea>
    </format>
    <format dxfId="7560">
      <pivotArea dataOnly="0" labelOnly="1" outline="0" fieldPosition="0">
        <references count="8">
          <reference field="0" count="1" selected="0">
            <x v="312"/>
          </reference>
          <reference field="1" count="1" selected="0">
            <x v="65"/>
          </reference>
          <reference field="2" count="1" selected="0">
            <x v="4"/>
          </reference>
          <reference field="3" count="1" selected="0">
            <x v="1"/>
          </reference>
          <reference field="4" count="1" selected="0">
            <x v="3"/>
          </reference>
          <reference field="5" count="1" selected="0">
            <x v="1"/>
          </reference>
          <reference field="6" count="1" selected="0">
            <x v="11"/>
          </reference>
          <reference field="7" count="1">
            <x v="2179"/>
          </reference>
        </references>
      </pivotArea>
    </format>
    <format dxfId="7559">
      <pivotArea dataOnly="0" labelOnly="1" outline="0" fieldPosition="0">
        <references count="8">
          <reference field="0" count="1" selected="0">
            <x v="312"/>
          </reference>
          <reference field="1" count="1" selected="0">
            <x v="47"/>
          </reference>
          <reference field="2" count="1" selected="0">
            <x v="5"/>
          </reference>
          <reference field="3" count="1" selected="0">
            <x v="4"/>
          </reference>
          <reference field="4" count="1" selected="0">
            <x v="8"/>
          </reference>
          <reference field="5" count="1" selected="0">
            <x v="0"/>
          </reference>
          <reference field="6" count="1" selected="0">
            <x v="6"/>
          </reference>
          <reference field="7" count="2">
            <x v="349"/>
            <x v="2373"/>
          </reference>
        </references>
      </pivotArea>
    </format>
    <format dxfId="7558">
      <pivotArea dataOnly="0" labelOnly="1" outline="0" fieldPosition="0">
        <references count="8">
          <reference field="0" count="1" selected="0">
            <x v="312"/>
          </reference>
          <reference field="1" count="1" selected="0">
            <x v="47"/>
          </reference>
          <reference field="2" count="1" selected="0">
            <x v="5"/>
          </reference>
          <reference field="3" count="1" selected="0">
            <x v="4"/>
          </reference>
          <reference field="4" count="1" selected="0">
            <x v="8"/>
          </reference>
          <reference field="5" count="1" selected="0">
            <x v="0"/>
          </reference>
          <reference field="6" count="1" selected="0">
            <x v="13"/>
          </reference>
          <reference field="7" count="1">
            <x v="1836"/>
          </reference>
        </references>
      </pivotArea>
    </format>
    <format dxfId="7557">
      <pivotArea dataOnly="0" labelOnly="1" outline="0" fieldPosition="0">
        <references count="8">
          <reference field="0" count="1" selected="0">
            <x v="312"/>
          </reference>
          <reference field="1" count="1" selected="0">
            <x v="47"/>
          </reference>
          <reference field="2" count="1" selected="0">
            <x v="5"/>
          </reference>
          <reference field="3" count="1" selected="0">
            <x v="4"/>
          </reference>
          <reference field="4" count="1" selected="0">
            <x v="8"/>
          </reference>
          <reference field="5" count="1" selected="0">
            <x v="0"/>
          </reference>
          <reference field="6" count="1" selected="0">
            <x v="8"/>
          </reference>
          <reference field="7" count="1">
            <x v="2374"/>
          </reference>
        </references>
      </pivotArea>
    </format>
    <format dxfId="7556">
      <pivotArea dataOnly="0" labelOnly="1" outline="0" fieldPosition="0">
        <references count="8">
          <reference field="0" count="1" selected="0">
            <x v="312"/>
          </reference>
          <reference field="1" count="1" selected="0">
            <x v="47"/>
          </reference>
          <reference field="2" count="1" selected="0">
            <x v="5"/>
          </reference>
          <reference field="3" count="1" selected="0">
            <x v="4"/>
          </reference>
          <reference field="4" count="1" selected="0">
            <x v="8"/>
          </reference>
          <reference field="5" count="1" selected="0">
            <x v="1"/>
          </reference>
          <reference field="6" count="1" selected="0">
            <x v="3"/>
          </reference>
          <reference field="7" count="1">
            <x v="2375"/>
          </reference>
        </references>
      </pivotArea>
    </format>
    <format dxfId="7555">
      <pivotArea dataOnly="0" labelOnly="1" outline="0" fieldPosition="0">
        <references count="8">
          <reference field="0" count="1" selected="0">
            <x v="313"/>
          </reference>
          <reference field="1" count="1" selected="0">
            <x v="49"/>
          </reference>
          <reference field="2" count="1" selected="0">
            <x v="2"/>
          </reference>
          <reference field="3" count="1" selected="0">
            <x v="2"/>
          </reference>
          <reference field="4" count="1" selected="0">
            <x v="1"/>
          </reference>
          <reference field="5" count="1" selected="0">
            <x v="1"/>
          </reference>
          <reference field="6" count="1" selected="0">
            <x v="10"/>
          </reference>
          <reference field="7" count="1">
            <x v="2376"/>
          </reference>
        </references>
      </pivotArea>
    </format>
    <format dxfId="7554">
      <pivotArea dataOnly="0" labelOnly="1" outline="0" fieldPosition="0">
        <references count="8">
          <reference field="0" count="1" selected="0">
            <x v="313"/>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6"/>
          </reference>
          <reference field="7" count="1">
            <x v="718"/>
          </reference>
        </references>
      </pivotArea>
    </format>
    <format dxfId="7553">
      <pivotArea dataOnly="0" labelOnly="1" outline="0" fieldPosition="0">
        <references count="8">
          <reference field="0" count="1" selected="0">
            <x v="313"/>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1"/>
          </reference>
          <reference field="7" count="1">
            <x v="1019"/>
          </reference>
        </references>
      </pivotArea>
    </format>
    <format dxfId="7552">
      <pivotArea dataOnly="0" labelOnly="1" outline="0" fieldPosition="0">
        <references count="8">
          <reference field="0" count="1" selected="0">
            <x v="313"/>
          </reference>
          <reference field="1" count="1" selected="0">
            <x v="370"/>
          </reference>
          <reference field="2" count="1" selected="0">
            <x v="3"/>
          </reference>
          <reference field="3" count="1" selected="0">
            <x v="3"/>
          </reference>
          <reference field="4" count="1" selected="0">
            <x v="2"/>
          </reference>
          <reference field="5" count="1" selected="0">
            <x v="1"/>
          </reference>
          <reference field="6" count="1" selected="0">
            <x v="3"/>
          </reference>
          <reference field="7" count="1">
            <x v="1623"/>
          </reference>
        </references>
      </pivotArea>
    </format>
    <format dxfId="7551">
      <pivotArea dataOnly="0" labelOnly="1" outline="0" fieldPosition="0">
        <references count="8">
          <reference field="0" count="1" selected="0">
            <x v="313"/>
          </reference>
          <reference field="1" count="1" selected="0">
            <x v="63"/>
          </reference>
          <reference field="2" count="1" selected="0">
            <x v="34"/>
          </reference>
          <reference field="3" count="1" selected="0">
            <x v="0"/>
          </reference>
          <reference field="4" count="1" selected="0">
            <x v="0"/>
          </reference>
          <reference field="5" count="1" selected="0">
            <x v="0"/>
          </reference>
          <reference field="6" count="1" selected="0">
            <x v="6"/>
          </reference>
          <reference field="7" count="1">
            <x v="597"/>
          </reference>
        </references>
      </pivotArea>
    </format>
    <format dxfId="7550">
      <pivotArea dataOnly="0" labelOnly="1" outline="0" fieldPosition="0">
        <references count="8">
          <reference field="0" count="1" selected="0">
            <x v="314"/>
          </reference>
          <reference field="1" count="1" selected="0">
            <x v="55"/>
          </reference>
          <reference field="2" count="1" selected="0">
            <x v="28"/>
          </reference>
          <reference field="3" count="1" selected="0">
            <x v="3"/>
          </reference>
          <reference field="4" count="1" selected="0">
            <x v="9"/>
          </reference>
          <reference field="5" count="1" selected="0">
            <x v="2"/>
          </reference>
          <reference field="6" count="1" selected="0">
            <x v="12"/>
          </reference>
          <reference field="7" count="1">
            <x v="2377"/>
          </reference>
        </references>
      </pivotArea>
    </format>
    <format dxfId="7549">
      <pivotArea dataOnly="0" labelOnly="1" outline="0" fieldPosition="0">
        <references count="8">
          <reference field="0" count="1" selected="0">
            <x v="314"/>
          </reference>
          <reference field="1" count="1" selected="0">
            <x v="55"/>
          </reference>
          <reference field="2" count="1" selected="0">
            <x v="28"/>
          </reference>
          <reference field="3" count="1" selected="0">
            <x v="3"/>
          </reference>
          <reference field="4" count="1" selected="0">
            <x v="9"/>
          </reference>
          <reference field="5" count="1" selected="0">
            <x v="0"/>
          </reference>
          <reference field="6" count="1" selected="0">
            <x v="6"/>
          </reference>
          <reference field="7" count="1">
            <x v="593"/>
          </reference>
        </references>
      </pivotArea>
    </format>
    <format dxfId="7548">
      <pivotArea dataOnly="0" labelOnly="1" outline="0" fieldPosition="0">
        <references count="8">
          <reference field="0" count="1" selected="0">
            <x v="314"/>
          </reference>
          <reference field="1" count="1" selected="0">
            <x v="55"/>
          </reference>
          <reference field="2" count="1" selected="0">
            <x v="28"/>
          </reference>
          <reference field="3" count="1" selected="0">
            <x v="3"/>
          </reference>
          <reference field="4" count="1" selected="0">
            <x v="9"/>
          </reference>
          <reference field="5" count="1" selected="0">
            <x v="0"/>
          </reference>
          <reference field="6" count="1" selected="0">
            <x v="4"/>
          </reference>
          <reference field="7" count="1">
            <x v="252"/>
          </reference>
        </references>
      </pivotArea>
    </format>
    <format dxfId="7547">
      <pivotArea dataOnly="0" labelOnly="1" outline="0" fieldPosition="0">
        <references count="8">
          <reference field="0" count="1" selected="0">
            <x v="314"/>
          </reference>
          <reference field="1" count="1" selected="0">
            <x v="361"/>
          </reference>
          <reference field="2" count="1" selected="0">
            <x v="6"/>
          </reference>
          <reference field="3" count="1" selected="0">
            <x v="1"/>
          </reference>
          <reference field="4" count="1" selected="0">
            <x v="3"/>
          </reference>
          <reference field="5" count="1" selected="0">
            <x v="2"/>
          </reference>
          <reference field="6" count="1" selected="0">
            <x v="7"/>
          </reference>
          <reference field="7" count="1">
            <x v="2378"/>
          </reference>
        </references>
      </pivotArea>
    </format>
    <format dxfId="7546">
      <pivotArea dataOnly="0" labelOnly="1" outline="0" fieldPosition="0">
        <references count="8">
          <reference field="0" count="1" selected="0">
            <x v="314"/>
          </reference>
          <reference field="1" count="1" selected="0">
            <x v="361"/>
          </reference>
          <reference field="2" count="1" selected="0">
            <x v="6"/>
          </reference>
          <reference field="3" count="1" selected="0">
            <x v="1"/>
          </reference>
          <reference field="4" count="1" selected="0">
            <x v="3"/>
          </reference>
          <reference field="5" count="1" selected="0">
            <x v="0"/>
          </reference>
          <reference field="6" count="1" selected="0">
            <x v="13"/>
          </reference>
          <reference field="7" count="1">
            <x v="2074"/>
          </reference>
        </references>
      </pivotArea>
    </format>
    <format dxfId="7545">
      <pivotArea dataOnly="0" labelOnly="1" outline="0" fieldPosition="0">
        <references count="8">
          <reference field="0" count="1" selected="0">
            <x v="314"/>
          </reference>
          <reference field="1" count="1" selected="0">
            <x v="409"/>
          </reference>
          <reference field="2" count="1" selected="0">
            <x v="74"/>
          </reference>
          <reference field="3" count="1" selected="0">
            <x v="5"/>
          </reference>
          <reference field="4" count="1" selected="0">
            <x v="6"/>
          </reference>
          <reference field="5" count="1" selected="0">
            <x v="2"/>
          </reference>
          <reference field="6" count="1" selected="0">
            <x v="9"/>
          </reference>
          <reference field="7" count="1">
            <x v="395"/>
          </reference>
        </references>
      </pivotArea>
    </format>
    <format dxfId="7544">
      <pivotArea dataOnly="0" labelOnly="1" outline="0" fieldPosition="0">
        <references count="8">
          <reference field="0" count="1" selected="0">
            <x v="314"/>
          </reference>
          <reference field="1" count="1" selected="0">
            <x v="70"/>
          </reference>
          <reference field="2" count="1" selected="0">
            <x v="36"/>
          </reference>
          <reference field="3" count="1" selected="0">
            <x v="5"/>
          </reference>
          <reference field="4" count="1" selected="0">
            <x v="6"/>
          </reference>
          <reference field="5" count="1" selected="0">
            <x v="0"/>
          </reference>
          <reference field="6" count="1" selected="0">
            <x v="15"/>
          </reference>
          <reference field="7" count="1">
            <x v="1470"/>
          </reference>
        </references>
      </pivotArea>
    </format>
    <format dxfId="7543">
      <pivotArea dataOnly="0" labelOnly="1" outline="0" fieldPosition="0">
        <references count="8">
          <reference field="0" count="1" selected="0">
            <x v="314"/>
          </reference>
          <reference field="1" count="1" selected="0">
            <x v="70"/>
          </reference>
          <reference field="2" count="1" selected="0">
            <x v="36"/>
          </reference>
          <reference field="3" count="1" selected="0">
            <x v="5"/>
          </reference>
          <reference field="4" count="1" selected="0">
            <x v="6"/>
          </reference>
          <reference field="5" count="1" selected="0">
            <x v="0"/>
          </reference>
          <reference field="6" count="1" selected="0">
            <x v="8"/>
          </reference>
          <reference field="7" count="1">
            <x v="1815"/>
          </reference>
        </references>
      </pivotArea>
    </format>
    <format dxfId="7542">
      <pivotArea dataOnly="0" labelOnly="1" outline="0" fieldPosition="0">
        <references count="8">
          <reference field="0" count="1" selected="0">
            <x v="314"/>
          </reference>
          <reference field="1" count="1" selected="0">
            <x v="474"/>
          </reference>
          <reference field="2" count="1" selected="0">
            <x v="7"/>
          </reference>
          <reference field="3" count="1" selected="0">
            <x v="3"/>
          </reference>
          <reference field="4" count="1" selected="0">
            <x v="5"/>
          </reference>
          <reference field="5" count="1" selected="0">
            <x v="0"/>
          </reference>
          <reference field="6" count="1" selected="0">
            <x v="4"/>
          </reference>
          <reference field="7" count="1">
            <x v="480"/>
          </reference>
        </references>
      </pivotArea>
    </format>
    <format dxfId="7541">
      <pivotArea dataOnly="0" labelOnly="1" outline="0" fieldPosition="0">
        <references count="8">
          <reference field="0" count="1" selected="0">
            <x v="314"/>
          </reference>
          <reference field="1" count="1" selected="0">
            <x v="96"/>
          </reference>
          <reference field="2" count="1" selected="0">
            <x v="5"/>
          </reference>
          <reference field="3" count="1" selected="0">
            <x v="4"/>
          </reference>
          <reference field="4" count="1" selected="0">
            <x v="10"/>
          </reference>
          <reference field="5" count="1" selected="0">
            <x v="2"/>
          </reference>
          <reference field="6" count="1" selected="0">
            <x v="16"/>
          </reference>
          <reference field="7" count="1">
            <x v="577"/>
          </reference>
        </references>
      </pivotArea>
    </format>
    <format dxfId="7540">
      <pivotArea dataOnly="0" labelOnly="1" outline="0" fieldPosition="0">
        <references count="8">
          <reference field="0" count="1" selected="0">
            <x v="314"/>
          </reference>
          <reference field="1" count="1" selected="0">
            <x v="21"/>
          </reference>
          <reference field="2" count="1" selected="0">
            <x v="5"/>
          </reference>
          <reference field="3" count="1" selected="0">
            <x v="4"/>
          </reference>
          <reference field="4" count="1" selected="0">
            <x v="4"/>
          </reference>
          <reference field="5" count="1" selected="0">
            <x v="0"/>
          </reference>
          <reference field="6" count="1" selected="0">
            <x v="6"/>
          </reference>
          <reference field="7" count="1">
            <x v="107"/>
          </reference>
        </references>
      </pivotArea>
    </format>
    <format dxfId="7539">
      <pivotArea dataOnly="0" labelOnly="1" outline="0" fieldPosition="0">
        <references count="8">
          <reference field="0" count="1" selected="0">
            <x v="315"/>
          </reference>
          <reference field="1" count="1" selected="0">
            <x v="55"/>
          </reference>
          <reference field="2" count="1" selected="0">
            <x v="28"/>
          </reference>
          <reference field="3" count="1" selected="0">
            <x v="3"/>
          </reference>
          <reference field="4" count="1" selected="0">
            <x v="9"/>
          </reference>
          <reference field="5" count="1" selected="0">
            <x v="0"/>
          </reference>
          <reference field="6" count="1" selected="0">
            <x v="1"/>
          </reference>
          <reference field="7" count="1">
            <x v="2157"/>
          </reference>
        </references>
      </pivotArea>
    </format>
    <format dxfId="7538">
      <pivotArea dataOnly="0" labelOnly="1" outline="0" fieldPosition="0">
        <references count="8">
          <reference field="0" count="1" selected="0">
            <x v="315"/>
          </reference>
          <reference field="1" count="1" selected="0">
            <x v="55"/>
          </reference>
          <reference field="2" count="1" selected="0">
            <x v="28"/>
          </reference>
          <reference field="3" count="1" selected="0">
            <x v="3"/>
          </reference>
          <reference field="4" count="1" selected="0">
            <x v="9"/>
          </reference>
          <reference field="5" count="1" selected="0">
            <x v="1"/>
          </reference>
          <reference field="6" count="1" selected="0">
            <x v="2"/>
          </reference>
          <reference field="7" count="1">
            <x v="899"/>
          </reference>
        </references>
      </pivotArea>
    </format>
    <format dxfId="7537">
      <pivotArea dataOnly="0" labelOnly="1" outline="0" fieldPosition="0">
        <references count="8">
          <reference field="0" count="1" selected="0">
            <x v="315"/>
          </reference>
          <reference field="1" count="1" selected="0">
            <x v="55"/>
          </reference>
          <reference field="2" count="1" selected="0">
            <x v="28"/>
          </reference>
          <reference field="3" count="1" selected="0">
            <x v="3"/>
          </reference>
          <reference field="4" count="1" selected="0">
            <x v="9"/>
          </reference>
          <reference field="5" count="1" selected="0">
            <x v="1"/>
          </reference>
          <reference field="6" count="1" selected="0">
            <x v="3"/>
          </reference>
          <reference field="7" count="1">
            <x v="1120"/>
          </reference>
        </references>
      </pivotArea>
    </format>
    <format dxfId="7536">
      <pivotArea dataOnly="0" labelOnly="1" outline="0" fieldPosition="0">
        <references count="8">
          <reference field="0" count="1" selected="0">
            <x v="315"/>
          </reference>
          <reference field="1" count="1" selected="0">
            <x v="106"/>
          </reference>
          <reference field="2" count="1" selected="0">
            <x v="18"/>
          </reference>
          <reference field="3" count="1" selected="0">
            <x v="0"/>
          </reference>
          <reference field="4" count="1" selected="0">
            <x v="0"/>
          </reference>
          <reference field="5" count="1" selected="0">
            <x v="2"/>
          </reference>
          <reference field="6" count="1" selected="0">
            <x v="9"/>
          </reference>
          <reference field="7" count="1">
            <x v="2379"/>
          </reference>
        </references>
      </pivotArea>
    </format>
    <format dxfId="7535">
      <pivotArea dataOnly="0" labelOnly="1" outline="0" fieldPosition="0">
        <references count="8">
          <reference field="0" count="1" selected="0">
            <x v="315"/>
          </reference>
          <reference field="1" count="1" selected="0">
            <x v="106"/>
          </reference>
          <reference field="2" count="1" selected="0">
            <x v="18"/>
          </reference>
          <reference field="3" count="1" selected="0">
            <x v="0"/>
          </reference>
          <reference field="4" count="1" selected="0">
            <x v="0"/>
          </reference>
          <reference field="5" count="1" selected="0">
            <x v="0"/>
          </reference>
          <reference field="6" count="1" selected="0">
            <x v="15"/>
          </reference>
          <reference field="7" count="1">
            <x v="1111"/>
          </reference>
        </references>
      </pivotArea>
    </format>
    <format dxfId="7534">
      <pivotArea dataOnly="0" labelOnly="1" outline="0" fieldPosition="0">
        <references count="8">
          <reference field="0" count="1" selected="0">
            <x v="315"/>
          </reference>
          <reference field="1" count="1" selected="0">
            <x v="106"/>
          </reference>
          <reference field="2" count="1" selected="0">
            <x v="18"/>
          </reference>
          <reference field="3" count="1" selected="0">
            <x v="0"/>
          </reference>
          <reference field="4" count="1" selected="0">
            <x v="0"/>
          </reference>
          <reference field="5" count="1" selected="0">
            <x v="1"/>
          </reference>
          <reference field="6" count="1" selected="0">
            <x v="3"/>
          </reference>
          <reference field="7" count="1">
            <x v="2380"/>
          </reference>
        </references>
      </pivotArea>
    </format>
    <format dxfId="7533">
      <pivotArea dataOnly="0" labelOnly="1" outline="0" fieldPosition="0">
        <references count="8">
          <reference field="0" count="1" selected="0">
            <x v="315"/>
          </reference>
          <reference field="1" count="1" selected="0">
            <x v="617"/>
          </reference>
          <reference field="2" count="1" selected="0">
            <x v="121"/>
          </reference>
          <reference field="3" count="1" selected="0">
            <x v="0"/>
          </reference>
          <reference field="4" count="1" selected="0">
            <x v="0"/>
          </reference>
          <reference field="5" count="1" selected="0">
            <x v="0"/>
          </reference>
          <reference field="6" count="1" selected="0">
            <x v="4"/>
          </reference>
          <reference field="7" count="1">
            <x v="1143"/>
          </reference>
        </references>
      </pivotArea>
    </format>
    <format dxfId="7532">
      <pivotArea dataOnly="0" labelOnly="1" outline="0" fieldPosition="0">
        <references count="8">
          <reference field="0" count="1" selected="0">
            <x v="315"/>
          </reference>
          <reference field="1" count="1" selected="0">
            <x v="17"/>
          </reference>
          <reference field="2" count="1" selected="0">
            <x v="13"/>
          </reference>
          <reference field="3" count="1" selected="0">
            <x v="1"/>
          </reference>
          <reference field="4" count="1" selected="0">
            <x v="8"/>
          </reference>
          <reference field="5" count="1" selected="0">
            <x v="0"/>
          </reference>
          <reference field="6" count="1" selected="0">
            <x v="4"/>
          </reference>
          <reference field="7" count="1">
            <x v="377"/>
          </reference>
        </references>
      </pivotArea>
    </format>
    <format dxfId="7531">
      <pivotArea dataOnly="0" labelOnly="1" outline="0" fieldPosition="0">
        <references count="8">
          <reference field="0" count="1" selected="0">
            <x v="315"/>
          </reference>
          <reference field="1" count="1" selected="0">
            <x v="252"/>
          </reference>
          <reference field="2" count="1" selected="0">
            <x v="23"/>
          </reference>
          <reference field="3" count="1" selected="0">
            <x v="2"/>
          </reference>
          <reference field="4" count="1" selected="0">
            <x v="3"/>
          </reference>
          <reference field="5" count="1" selected="0">
            <x v="0"/>
          </reference>
          <reference field="6" count="1" selected="0">
            <x v="1"/>
          </reference>
          <reference field="7" count="1">
            <x v="1987"/>
          </reference>
        </references>
      </pivotArea>
    </format>
    <format dxfId="7530">
      <pivotArea dataOnly="0" labelOnly="1" outline="0" fieldPosition="0">
        <references count="8">
          <reference field="0" count="1" selected="0">
            <x v="315"/>
          </reference>
          <reference field="1" count="1" selected="0">
            <x v="252"/>
          </reference>
          <reference field="2" count="1" selected="0">
            <x v="23"/>
          </reference>
          <reference field="3" count="1" selected="0">
            <x v="2"/>
          </reference>
          <reference field="4" count="1" selected="0">
            <x v="3"/>
          </reference>
          <reference field="5" count="1" selected="0">
            <x v="0"/>
          </reference>
          <reference field="6" count="1" selected="0">
            <x v="8"/>
          </reference>
          <reference field="7" count="1">
            <x v="963"/>
          </reference>
        </references>
      </pivotArea>
    </format>
    <format dxfId="7529">
      <pivotArea dataOnly="0" labelOnly="1" outline="0" fieldPosition="0">
        <references count="8">
          <reference field="0" count="1" selected="0">
            <x v="315"/>
          </reference>
          <reference field="1" count="1" selected="0">
            <x v="163"/>
          </reference>
          <reference field="2" count="1" selected="0">
            <x v="6"/>
          </reference>
          <reference field="3" count="1" selected="0">
            <x v="1"/>
          </reference>
          <reference field="4" count="1" selected="0">
            <x v="3"/>
          </reference>
          <reference field="5" count="1" selected="0">
            <x v="0"/>
          </reference>
          <reference field="6" count="1" selected="0">
            <x v="1"/>
          </reference>
          <reference field="7" count="1">
            <x v="552"/>
          </reference>
        </references>
      </pivotArea>
    </format>
    <format dxfId="7528">
      <pivotArea dataOnly="0" labelOnly="1" outline="0" fieldPosition="0">
        <references count="8">
          <reference field="0" count="1" selected="0">
            <x v="315"/>
          </reference>
          <reference field="1" count="1" selected="0">
            <x v="76"/>
          </reference>
          <reference field="2" count="1" selected="0">
            <x v="5"/>
          </reference>
          <reference field="3" count="1" selected="0">
            <x v="4"/>
          </reference>
          <reference field="4" count="1" selected="0">
            <x v="10"/>
          </reference>
          <reference field="5" count="1" selected="0">
            <x v="0"/>
          </reference>
          <reference field="6" count="1" selected="0">
            <x v="4"/>
          </reference>
          <reference field="7" count="1">
            <x v="2205"/>
          </reference>
        </references>
      </pivotArea>
    </format>
    <format dxfId="7527">
      <pivotArea dataOnly="0" labelOnly="1" outline="0" fieldPosition="0">
        <references count="8">
          <reference field="0" count="1" selected="0">
            <x v="315"/>
          </reference>
          <reference field="1" count="1" selected="0">
            <x v="43"/>
          </reference>
          <reference field="2" count="1" selected="0">
            <x v="26"/>
          </reference>
          <reference field="3" count="1" selected="0">
            <x v="2"/>
          </reference>
          <reference field="4" count="1" selected="0">
            <x v="8"/>
          </reference>
          <reference field="5" count="1" selected="0">
            <x v="0"/>
          </reference>
          <reference field="6" count="1" selected="0">
            <x v="1"/>
          </reference>
          <reference field="7" count="1">
            <x v="426"/>
          </reference>
        </references>
      </pivotArea>
    </format>
    <format dxfId="7526">
      <pivotArea dataOnly="0" labelOnly="1" outline="0" fieldPosition="0">
        <references count="8">
          <reference field="0" count="1" selected="0">
            <x v="315"/>
          </reference>
          <reference field="1" count="1" selected="0">
            <x v="164"/>
          </reference>
          <reference field="2" count="1" selected="0">
            <x v="6"/>
          </reference>
          <reference field="3" count="1" selected="0">
            <x v="1"/>
          </reference>
          <reference field="4" count="1" selected="0">
            <x v="3"/>
          </reference>
          <reference field="5" count="1" selected="0">
            <x v="0"/>
          </reference>
          <reference field="6" count="1" selected="0">
            <x v="6"/>
          </reference>
          <reference field="7" count="1">
            <x v="2351"/>
          </reference>
        </references>
      </pivotArea>
    </format>
    <format dxfId="7525">
      <pivotArea dataOnly="0" labelOnly="1" outline="0" fieldPosition="0">
        <references count="8">
          <reference field="0" count="1" selected="0">
            <x v="315"/>
          </reference>
          <reference field="1" count="1" selected="0">
            <x v="164"/>
          </reference>
          <reference field="2" count="1" selected="0">
            <x v="6"/>
          </reference>
          <reference field="3" count="1" selected="0">
            <x v="1"/>
          </reference>
          <reference field="4" count="1" selected="0">
            <x v="3"/>
          </reference>
          <reference field="5" count="1" selected="0">
            <x v="0"/>
          </reference>
          <reference field="6" count="1" selected="0">
            <x v="4"/>
          </reference>
          <reference field="7" count="1">
            <x v="480"/>
          </reference>
        </references>
      </pivotArea>
    </format>
    <format dxfId="7524">
      <pivotArea dataOnly="0" labelOnly="1" outline="0" fieldPosition="0">
        <references count="8">
          <reference field="0" count="1" selected="0">
            <x v="315"/>
          </reference>
          <reference field="1" count="1" selected="0">
            <x v="605"/>
          </reference>
          <reference field="2" count="1" selected="0">
            <x v="58"/>
          </reference>
          <reference field="3" count="1" selected="0">
            <x v="5"/>
          </reference>
          <reference field="4" count="1" selected="0">
            <x v="6"/>
          </reference>
          <reference field="5" count="1" selected="0">
            <x v="1"/>
          </reference>
          <reference field="6" count="1" selected="0">
            <x v="10"/>
          </reference>
          <reference field="7" count="1">
            <x v="419"/>
          </reference>
        </references>
      </pivotArea>
    </format>
    <format dxfId="7523">
      <pivotArea dataOnly="0" labelOnly="1" outline="0" fieldPosition="0">
        <references count="8">
          <reference field="0" count="1" selected="0">
            <x v="316"/>
          </reference>
          <reference field="1" count="1" selected="0">
            <x v="226"/>
          </reference>
          <reference field="2" count="1" selected="0">
            <x v="2"/>
          </reference>
          <reference field="3" count="1" selected="0">
            <x v="2"/>
          </reference>
          <reference field="4" count="1" selected="0">
            <x v="1"/>
          </reference>
          <reference field="5" count="1" selected="0">
            <x v="2"/>
          </reference>
          <reference field="6" count="1" selected="0">
            <x v="12"/>
          </reference>
          <reference field="7" count="1">
            <x v="2381"/>
          </reference>
        </references>
      </pivotArea>
    </format>
    <format dxfId="7522">
      <pivotArea dataOnly="0" labelOnly="1" outline="0" fieldPosition="0">
        <references count="8">
          <reference field="0" count="1" selected="0">
            <x v="316"/>
          </reference>
          <reference field="1" count="1" selected="0">
            <x v="226"/>
          </reference>
          <reference field="2" count="1" selected="0">
            <x v="2"/>
          </reference>
          <reference field="3" count="1" selected="0">
            <x v="2"/>
          </reference>
          <reference field="4" count="1" selected="0">
            <x v="1"/>
          </reference>
          <reference field="5" count="1" selected="0">
            <x v="0"/>
          </reference>
          <reference field="6" count="1" selected="0">
            <x v="4"/>
          </reference>
          <reference field="7" count="1">
            <x v="2382"/>
          </reference>
        </references>
      </pivotArea>
    </format>
    <format dxfId="7521">
      <pivotArea dataOnly="0" labelOnly="1" outline="0" fieldPosition="0">
        <references count="8">
          <reference field="0" count="1" selected="0">
            <x v="316"/>
          </reference>
          <reference field="1" count="1" selected="0">
            <x v="226"/>
          </reference>
          <reference field="2" count="1" selected="0">
            <x v="2"/>
          </reference>
          <reference field="3" count="1" selected="0">
            <x v="2"/>
          </reference>
          <reference field="4" count="1" selected="0">
            <x v="1"/>
          </reference>
          <reference field="5" count="1" selected="0">
            <x v="0"/>
          </reference>
          <reference field="6" count="1" selected="0">
            <x v="0"/>
          </reference>
          <reference field="7" count="1">
            <x v="1049"/>
          </reference>
        </references>
      </pivotArea>
    </format>
    <format dxfId="7520">
      <pivotArea dataOnly="0" labelOnly="1" outline="0" fieldPosition="0">
        <references count="8">
          <reference field="0" count="1" selected="0">
            <x v="316"/>
          </reference>
          <reference field="1" count="1" selected="0">
            <x v="226"/>
          </reference>
          <reference field="2" count="1" selected="0">
            <x v="2"/>
          </reference>
          <reference field="3" count="1" selected="0">
            <x v="2"/>
          </reference>
          <reference field="4" count="1" selected="0">
            <x v="1"/>
          </reference>
          <reference field="5" count="1" selected="0">
            <x v="0"/>
          </reference>
          <reference field="6" count="1" selected="0">
            <x v="5"/>
          </reference>
          <reference field="7" count="1">
            <x v="770"/>
          </reference>
        </references>
      </pivotArea>
    </format>
    <format dxfId="7519">
      <pivotArea dataOnly="0" labelOnly="1" outline="0" fieldPosition="0">
        <references count="8">
          <reference field="0" count="1" selected="0">
            <x v="316"/>
          </reference>
          <reference field="1" count="1" selected="0">
            <x v="226"/>
          </reference>
          <reference field="2" count="1" selected="0">
            <x v="2"/>
          </reference>
          <reference field="3" count="1" selected="0">
            <x v="2"/>
          </reference>
          <reference field="4" count="1" selected="0">
            <x v="1"/>
          </reference>
          <reference field="5" count="1" selected="0">
            <x v="1"/>
          </reference>
          <reference field="6" count="1" selected="0">
            <x v="11"/>
          </reference>
          <reference field="7" count="1">
            <x v="1281"/>
          </reference>
        </references>
      </pivotArea>
    </format>
    <format dxfId="7518">
      <pivotArea dataOnly="0" labelOnly="1" outline="0" fieldPosition="0">
        <references count="8">
          <reference field="0" count="1" selected="0">
            <x v="316"/>
          </reference>
          <reference field="1" count="1" selected="0">
            <x v="216"/>
          </reference>
          <reference field="2" count="1" selected="0">
            <x v="72"/>
          </reference>
          <reference field="3" count="1" selected="0">
            <x v="5"/>
          </reference>
          <reference field="4" count="1" selected="0">
            <x v="6"/>
          </reference>
          <reference field="5" count="1" selected="0">
            <x v="2"/>
          </reference>
          <reference field="6" count="1" selected="0">
            <x v="9"/>
          </reference>
          <reference field="7" count="1">
            <x v="783"/>
          </reference>
        </references>
      </pivotArea>
    </format>
    <format dxfId="7517">
      <pivotArea dataOnly="0" labelOnly="1" outline="0" fieldPosition="0">
        <references count="8">
          <reference field="0" count="1" selected="0">
            <x v="316"/>
          </reference>
          <reference field="1" count="1" selected="0">
            <x v="216"/>
          </reference>
          <reference field="2" count="1" selected="0">
            <x v="72"/>
          </reference>
          <reference field="3" count="1" selected="0">
            <x v="5"/>
          </reference>
          <reference field="4" count="1" selected="0">
            <x v="6"/>
          </reference>
          <reference field="5" count="1" selected="0">
            <x v="0"/>
          </reference>
          <reference field="6" count="1" selected="0">
            <x v="6"/>
          </reference>
          <reference field="7" count="1">
            <x v="282"/>
          </reference>
        </references>
      </pivotArea>
    </format>
    <format dxfId="7516">
      <pivotArea dataOnly="0" labelOnly="1" outline="0" fieldPosition="0">
        <references count="8">
          <reference field="0" count="1" selected="0">
            <x v="316"/>
          </reference>
          <reference field="1" count="1" selected="0">
            <x v="216"/>
          </reference>
          <reference field="2" count="1" selected="0">
            <x v="72"/>
          </reference>
          <reference field="3" count="1" selected="0">
            <x v="5"/>
          </reference>
          <reference field="4" count="1" selected="0">
            <x v="6"/>
          </reference>
          <reference field="5" count="1" selected="0">
            <x v="0"/>
          </reference>
          <reference field="6" count="1" selected="0">
            <x v="8"/>
          </reference>
          <reference field="7" count="1">
            <x v="225"/>
          </reference>
        </references>
      </pivotArea>
    </format>
    <format dxfId="7515">
      <pivotArea dataOnly="0" labelOnly="1" outline="0" fieldPosition="0">
        <references count="8">
          <reference field="0" count="1" selected="0">
            <x v="316"/>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14"/>
          </reference>
          <reference field="7" count="1">
            <x v="657"/>
          </reference>
        </references>
      </pivotArea>
    </format>
    <format dxfId="7514">
      <pivotArea dataOnly="0" labelOnly="1" outline="0" fieldPosition="0">
        <references count="8">
          <reference field="0" count="1" selected="0">
            <x v="316"/>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13"/>
          </reference>
          <reference field="7" count="1">
            <x v="2383"/>
          </reference>
        </references>
      </pivotArea>
    </format>
    <format dxfId="7513">
      <pivotArea dataOnly="0" labelOnly="1" outline="0" fieldPosition="0">
        <references count="8">
          <reference field="0" count="1" selected="0">
            <x v="316"/>
          </reference>
          <reference field="1" count="1" selected="0">
            <x v="209"/>
          </reference>
          <reference field="2" count="1" selected="0">
            <x v="59"/>
          </reference>
          <reference field="3" count="1" selected="0">
            <x v="0"/>
          </reference>
          <reference field="4" count="1" selected="0">
            <x v="0"/>
          </reference>
          <reference field="5" count="1" selected="0">
            <x v="0"/>
          </reference>
          <reference field="6" count="1" selected="0">
            <x v="6"/>
          </reference>
          <reference field="7" count="1">
            <x v="318"/>
          </reference>
        </references>
      </pivotArea>
    </format>
    <format dxfId="7512">
      <pivotArea dataOnly="0" labelOnly="1" outline="0" fieldPosition="0">
        <references count="8">
          <reference field="0" count="1" selected="0">
            <x v="316"/>
          </reference>
          <reference field="1" count="1" selected="0">
            <x v="306"/>
          </reference>
          <reference field="2" count="1" selected="0">
            <x v="4"/>
          </reference>
          <reference field="3" count="1" selected="0">
            <x v="1"/>
          </reference>
          <reference field="4" count="1" selected="0">
            <x v="3"/>
          </reference>
          <reference field="5" count="1" selected="0">
            <x v="2"/>
          </reference>
          <reference field="6" count="1" selected="0">
            <x v="16"/>
          </reference>
          <reference field="7" count="1">
            <x v="900"/>
          </reference>
        </references>
      </pivotArea>
    </format>
    <format dxfId="7511">
      <pivotArea dataOnly="0" labelOnly="1" outline="0" fieldPosition="0">
        <references count="8">
          <reference field="0" count="1" selected="0">
            <x v="316"/>
          </reference>
          <reference field="1" count="1" selected="0">
            <x v="306"/>
          </reference>
          <reference field="2" count="1" selected="0">
            <x v="4"/>
          </reference>
          <reference field="3" count="1" selected="0">
            <x v="1"/>
          </reference>
          <reference field="4" count="1" selected="0">
            <x v="3"/>
          </reference>
          <reference field="5" count="1" selected="0">
            <x v="1"/>
          </reference>
          <reference field="6" count="1" selected="0">
            <x v="2"/>
          </reference>
          <reference field="7" count="1">
            <x v="2384"/>
          </reference>
        </references>
      </pivotArea>
    </format>
    <format dxfId="7510">
      <pivotArea dataOnly="0" labelOnly="1" outline="0" fieldPosition="0">
        <references count="8">
          <reference field="0" count="1" selected="0">
            <x v="316"/>
          </reference>
          <reference field="1" count="1" selected="0">
            <x v="107"/>
          </reference>
          <reference field="2" count="1" selected="0">
            <x v="7"/>
          </reference>
          <reference field="3" count="1" selected="0">
            <x v="3"/>
          </reference>
          <reference field="4" count="1" selected="0">
            <x v="5"/>
          </reference>
          <reference field="5" count="1" selected="0">
            <x v="2"/>
          </reference>
          <reference field="6" count="1" selected="0">
            <x v="9"/>
          </reference>
          <reference field="7" count="1">
            <x v="443"/>
          </reference>
        </references>
      </pivotArea>
    </format>
    <format dxfId="7509">
      <pivotArea dataOnly="0" labelOnly="1" outline="0" fieldPosition="0">
        <references count="8">
          <reference field="0" count="1" selected="0">
            <x v="316"/>
          </reference>
          <reference field="1" count="1" selected="0">
            <x v="70"/>
          </reference>
          <reference field="2" count="1" selected="0">
            <x v="36"/>
          </reference>
          <reference field="3" count="1" selected="0">
            <x v="5"/>
          </reference>
          <reference field="4" count="1" selected="0">
            <x v="6"/>
          </reference>
          <reference field="5" count="1" selected="0">
            <x v="1"/>
          </reference>
          <reference field="6" count="1" selected="0">
            <x v="11"/>
          </reference>
          <reference field="7" count="1">
            <x v="326"/>
          </reference>
        </references>
      </pivotArea>
    </format>
    <format dxfId="7508">
      <pivotArea dataOnly="0" labelOnly="1" outline="0" fieldPosition="0">
        <references count="8">
          <reference field="0" count="1" selected="0">
            <x v="316"/>
          </reference>
          <reference field="1" count="1" selected="0">
            <x v="70"/>
          </reference>
          <reference field="2" count="1" selected="0">
            <x v="36"/>
          </reference>
          <reference field="3" count="1" selected="0">
            <x v="5"/>
          </reference>
          <reference field="4" count="1" selected="0">
            <x v="6"/>
          </reference>
          <reference field="5" count="1" selected="0">
            <x v="1"/>
          </reference>
          <reference field="6" count="1" selected="0">
            <x v="10"/>
          </reference>
          <reference field="7" count="1">
            <x v="2385"/>
          </reference>
        </references>
      </pivotArea>
    </format>
    <format dxfId="7507">
      <pivotArea dataOnly="0" labelOnly="1" outline="0" fieldPosition="0">
        <references count="8">
          <reference field="0" count="1" selected="0">
            <x v="316"/>
          </reference>
          <reference field="1" count="1" selected="0">
            <x v="94"/>
          </reference>
          <reference field="2" count="1" selected="0">
            <x v="41"/>
          </reference>
          <reference field="3" count="1" selected="0">
            <x v="0"/>
          </reference>
          <reference field="4" count="1" selected="0">
            <x v="0"/>
          </reference>
          <reference field="5" count="1" selected="0">
            <x v="2"/>
          </reference>
          <reference field="6" count="1" selected="0">
            <x v="9"/>
          </reference>
          <reference field="7" count="1">
            <x v="1790"/>
          </reference>
        </references>
      </pivotArea>
    </format>
    <format dxfId="7506">
      <pivotArea dataOnly="0" labelOnly="1" outline="0" fieldPosition="0">
        <references count="8">
          <reference field="0" count="1" selected="0">
            <x v="316"/>
          </reference>
          <reference field="1" count="1" selected="0">
            <x v="94"/>
          </reference>
          <reference field="2" count="1" selected="0">
            <x v="41"/>
          </reference>
          <reference field="3" count="1" selected="0">
            <x v="0"/>
          </reference>
          <reference field="4" count="1" selected="0">
            <x v="0"/>
          </reference>
          <reference field="5" count="1" selected="0">
            <x v="2"/>
          </reference>
          <reference field="6" count="1" selected="0">
            <x v="7"/>
          </reference>
          <reference field="7" count="1">
            <x v="273"/>
          </reference>
        </references>
      </pivotArea>
    </format>
    <format dxfId="7505">
      <pivotArea dataOnly="0" labelOnly="1" outline="0" fieldPosition="0">
        <references count="8">
          <reference field="0" count="1" selected="0">
            <x v="316"/>
          </reference>
          <reference field="1" count="1" selected="0">
            <x v="94"/>
          </reference>
          <reference field="2" count="1" selected="0">
            <x v="41"/>
          </reference>
          <reference field="3" count="1" selected="0">
            <x v="0"/>
          </reference>
          <reference field="4" count="1" selected="0">
            <x v="0"/>
          </reference>
          <reference field="5" count="1" selected="0">
            <x v="0"/>
          </reference>
          <reference field="6" count="1" selected="0">
            <x v="15"/>
          </reference>
          <reference field="7" count="1">
            <x v="2066"/>
          </reference>
        </references>
      </pivotArea>
    </format>
    <format dxfId="7504">
      <pivotArea dataOnly="0" labelOnly="1" outline="0" fieldPosition="0">
        <references count="8">
          <reference field="0" count="1" selected="0">
            <x v="316"/>
          </reference>
          <reference field="1" count="1" selected="0">
            <x v="358"/>
          </reference>
          <reference field="2" count="1" selected="0">
            <x v="6"/>
          </reference>
          <reference field="3" count="1" selected="0">
            <x v="1"/>
          </reference>
          <reference field="4" count="1" selected="0">
            <x v="3"/>
          </reference>
          <reference field="5" count="1" selected="0">
            <x v="0"/>
          </reference>
          <reference field="6" count="1" selected="0">
            <x v="4"/>
          </reference>
          <reference field="7" count="2">
            <x v="916"/>
            <x v="2382"/>
          </reference>
        </references>
      </pivotArea>
    </format>
    <format dxfId="7503">
      <pivotArea dataOnly="0" labelOnly="1" outline="0" fieldPosition="0">
        <references count="8">
          <reference field="0" count="1" selected="0">
            <x v="316"/>
          </reference>
          <reference field="1" count="1" selected="0">
            <x v="525"/>
          </reference>
          <reference field="2" count="1" selected="0">
            <x v="19"/>
          </reference>
          <reference field="3" count="1" selected="0">
            <x v="6"/>
          </reference>
          <reference field="4" count="1" selected="0">
            <x v="11"/>
          </reference>
          <reference field="5" count="1" selected="0">
            <x v="1"/>
          </reference>
          <reference field="6" count="1" selected="0">
            <x v="11"/>
          </reference>
          <reference field="7" count="1">
            <x v="705"/>
          </reference>
        </references>
      </pivotArea>
    </format>
    <format dxfId="7502">
      <pivotArea dataOnly="0" labelOnly="1" outline="0" fieldPosition="0">
        <references count="8">
          <reference field="0" count="1" selected="0">
            <x v="317"/>
          </reference>
          <reference field="1" count="1" selected="0">
            <x v="121"/>
          </reference>
          <reference field="2" count="1" selected="0">
            <x v="6"/>
          </reference>
          <reference field="3" count="1" selected="0">
            <x v="1"/>
          </reference>
          <reference field="4" count="1" selected="0">
            <x v="3"/>
          </reference>
          <reference field="5" count="1" selected="0">
            <x v="0"/>
          </reference>
          <reference field="6" count="1" selected="0">
            <x v="1"/>
          </reference>
          <reference field="7" count="1">
            <x v="1"/>
          </reference>
        </references>
      </pivotArea>
    </format>
    <format dxfId="7501">
      <pivotArea dataOnly="0" labelOnly="1" outline="0" fieldPosition="0">
        <references count="8">
          <reference field="0" count="1" selected="0">
            <x v="317"/>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8"/>
          </reference>
          <reference field="7" count="1">
            <x v="156"/>
          </reference>
        </references>
      </pivotArea>
    </format>
    <format dxfId="7500">
      <pivotArea dataOnly="0" labelOnly="1" outline="0" fieldPosition="0">
        <references count="8">
          <reference field="0" count="1" selected="0">
            <x v="317"/>
          </reference>
          <reference field="1" count="1" selected="0">
            <x v="618"/>
          </reference>
          <reference field="2" count="1" selected="0">
            <x v="41"/>
          </reference>
          <reference field="3" count="1" selected="0">
            <x v="0"/>
          </reference>
          <reference field="4" count="1" selected="0">
            <x v="0"/>
          </reference>
          <reference field="5" count="1" selected="0">
            <x v="0"/>
          </reference>
          <reference field="6" count="1" selected="0">
            <x v="6"/>
          </reference>
          <reference field="7" count="1">
            <x v="1099"/>
          </reference>
        </references>
      </pivotArea>
    </format>
    <format dxfId="7499">
      <pivotArea dataOnly="0" labelOnly="1" outline="0" fieldPosition="0">
        <references count="8">
          <reference field="0" count="1" selected="0">
            <x v="317"/>
          </reference>
          <reference field="1" count="1" selected="0">
            <x v="151"/>
          </reference>
          <reference field="2" count="1" selected="0">
            <x v="5"/>
          </reference>
          <reference field="3" count="1" selected="0">
            <x v="4"/>
          </reference>
          <reference field="4" count="1" selected="0">
            <x v="8"/>
          </reference>
          <reference field="5" count="1" selected="0">
            <x v="0"/>
          </reference>
          <reference field="6" count="1" selected="0">
            <x v="6"/>
          </reference>
          <reference field="7" count="1">
            <x v="2386"/>
          </reference>
        </references>
      </pivotArea>
    </format>
    <format dxfId="7498">
      <pivotArea dataOnly="0" labelOnly="1" outline="0" fieldPosition="0">
        <references count="8">
          <reference field="0" count="1" selected="0">
            <x v="317"/>
          </reference>
          <reference field="1" count="1" selected="0">
            <x v="151"/>
          </reference>
          <reference field="2" count="1" selected="0">
            <x v="5"/>
          </reference>
          <reference field="3" count="1" selected="0">
            <x v="4"/>
          </reference>
          <reference field="4" count="1" selected="0">
            <x v="8"/>
          </reference>
          <reference field="5" count="1" selected="0">
            <x v="1"/>
          </reference>
          <reference field="6" count="1" selected="0">
            <x v="3"/>
          </reference>
          <reference field="7" count="1">
            <x v="1709"/>
          </reference>
        </references>
      </pivotArea>
    </format>
    <format dxfId="7497">
      <pivotArea dataOnly="0" labelOnly="1" outline="0" fieldPosition="0">
        <references count="8">
          <reference field="0" count="1" selected="0">
            <x v="317"/>
          </reference>
          <reference field="1" count="1" selected="0">
            <x v="70"/>
          </reference>
          <reference field="2" count="1" selected="0">
            <x v="36"/>
          </reference>
          <reference field="3" count="1" selected="0">
            <x v="5"/>
          </reference>
          <reference field="4" count="1" selected="0">
            <x v="6"/>
          </reference>
          <reference field="5" count="1" selected="0">
            <x v="0"/>
          </reference>
          <reference field="6" count="1" selected="0">
            <x v="8"/>
          </reference>
          <reference field="7" count="1">
            <x v="596"/>
          </reference>
        </references>
      </pivotArea>
    </format>
    <format dxfId="7496">
      <pivotArea dataOnly="0" labelOnly="1" outline="0" fieldPosition="0">
        <references count="8">
          <reference field="0" count="1" selected="0">
            <x v="317"/>
          </reference>
          <reference field="1" count="1" selected="0">
            <x v="134"/>
          </reference>
          <reference field="2" count="1" selected="0">
            <x v="53"/>
          </reference>
          <reference field="3" count="1" selected="0">
            <x v="5"/>
          </reference>
          <reference field="4" count="1" selected="0">
            <x v="6"/>
          </reference>
          <reference field="5" count="1" selected="0">
            <x v="0"/>
          </reference>
          <reference field="6" count="1" selected="0">
            <x v="6"/>
          </reference>
          <reference field="7" count="1">
            <x v="1399"/>
          </reference>
        </references>
      </pivotArea>
    </format>
    <format dxfId="7495">
      <pivotArea dataOnly="0" labelOnly="1" outline="0" fieldPosition="0">
        <references count="8">
          <reference field="0" count="1" selected="0">
            <x v="317"/>
          </reference>
          <reference field="1" count="1" selected="0">
            <x v="134"/>
          </reference>
          <reference field="2" count="1" selected="0">
            <x v="53"/>
          </reference>
          <reference field="3" count="1" selected="0">
            <x v="5"/>
          </reference>
          <reference field="4" count="1" selected="0">
            <x v="6"/>
          </reference>
          <reference field="5" count="1" selected="0">
            <x v="0"/>
          </reference>
          <reference field="6" count="1" selected="0">
            <x v="4"/>
          </reference>
          <reference field="7" count="1">
            <x v="397"/>
          </reference>
        </references>
      </pivotArea>
    </format>
    <format dxfId="7494">
      <pivotArea dataOnly="0" labelOnly="1" outline="0" fieldPosition="0">
        <references count="8">
          <reference field="0" count="1" selected="0">
            <x v="317"/>
          </reference>
          <reference field="1" count="1" selected="0">
            <x v="134"/>
          </reference>
          <reference field="2" count="1" selected="0">
            <x v="53"/>
          </reference>
          <reference field="3" count="1" selected="0">
            <x v="5"/>
          </reference>
          <reference field="4" count="1" selected="0">
            <x v="6"/>
          </reference>
          <reference field="5" count="1" selected="0">
            <x v="1"/>
          </reference>
          <reference field="6" count="1" selected="0">
            <x v="11"/>
          </reference>
          <reference field="7" count="1">
            <x v="574"/>
          </reference>
        </references>
      </pivotArea>
    </format>
    <format dxfId="7493">
      <pivotArea dataOnly="0" labelOnly="1" outline="0" fieldPosition="0">
        <references count="8">
          <reference field="0" count="1" selected="0">
            <x v="317"/>
          </reference>
          <reference field="1" count="1" selected="0">
            <x v="26"/>
          </reference>
          <reference field="2" count="1" selected="0">
            <x v="5"/>
          </reference>
          <reference field="3" count="1" selected="0">
            <x v="4"/>
          </reference>
          <reference field="4" count="1" selected="0">
            <x v="10"/>
          </reference>
          <reference field="5" count="1" selected="0">
            <x v="1"/>
          </reference>
          <reference field="6" count="1" selected="0">
            <x v="3"/>
          </reference>
          <reference field="7" count="1">
            <x v="2387"/>
          </reference>
        </references>
      </pivotArea>
    </format>
    <format dxfId="7492">
      <pivotArea dataOnly="0" labelOnly="1" outline="0" fieldPosition="0">
        <references count="8">
          <reference field="0" count="1" selected="0">
            <x v="317"/>
          </reference>
          <reference field="1" count="1" selected="0">
            <x v="59"/>
          </reference>
          <reference field="2" count="1" selected="0">
            <x v="32"/>
          </reference>
          <reference field="3" count="1" selected="0">
            <x v="2"/>
          </reference>
          <reference field="4" count="1" selected="0">
            <x v="12"/>
          </reference>
          <reference field="5" count="1" selected="0">
            <x v="0"/>
          </reference>
          <reference field="6" count="1" selected="0">
            <x v="1"/>
          </reference>
          <reference field="7" count="1">
            <x v="706"/>
          </reference>
        </references>
      </pivotArea>
    </format>
    <format dxfId="7491">
      <pivotArea dataOnly="0" labelOnly="1" outline="0" fieldPosition="0">
        <references count="8">
          <reference field="0" count="1" selected="0">
            <x v="318"/>
          </reference>
          <reference field="1" count="1" selected="0">
            <x v="233"/>
          </reference>
          <reference field="2" count="1" selected="0">
            <x v="56"/>
          </reference>
          <reference field="3" count="1" selected="0">
            <x v="1"/>
          </reference>
          <reference field="4" count="1" selected="0">
            <x v="8"/>
          </reference>
          <reference field="5" count="1" selected="0">
            <x v="0"/>
          </reference>
          <reference field="6" count="1" selected="0">
            <x v="15"/>
          </reference>
          <reference field="7" count="1">
            <x v="144"/>
          </reference>
        </references>
      </pivotArea>
    </format>
    <format dxfId="7490">
      <pivotArea dataOnly="0" labelOnly="1" outline="0" fieldPosition="0">
        <references count="8">
          <reference field="0" count="1" selected="0">
            <x v="318"/>
          </reference>
          <reference field="1" count="1" selected="0">
            <x v="233"/>
          </reference>
          <reference field="2" count="1" selected="0">
            <x v="56"/>
          </reference>
          <reference field="3" count="1" selected="0">
            <x v="1"/>
          </reference>
          <reference field="4" count="1" selected="0">
            <x v="8"/>
          </reference>
          <reference field="5" count="1" selected="0">
            <x v="0"/>
          </reference>
          <reference field="6" count="1" selected="0">
            <x v="6"/>
          </reference>
          <reference field="7" count="1">
            <x v="376"/>
          </reference>
        </references>
      </pivotArea>
    </format>
    <format dxfId="7489">
      <pivotArea dataOnly="0" labelOnly="1" outline="0" fieldPosition="0">
        <references count="8">
          <reference field="0" count="1" selected="0">
            <x v="318"/>
          </reference>
          <reference field="1" count="1" selected="0">
            <x v="233"/>
          </reference>
          <reference field="2" count="1" selected="0">
            <x v="56"/>
          </reference>
          <reference field="3" count="1" selected="0">
            <x v="1"/>
          </reference>
          <reference field="4" count="1" selected="0">
            <x v="8"/>
          </reference>
          <reference field="5" count="1" selected="0">
            <x v="0"/>
          </reference>
          <reference field="6" count="1" selected="0">
            <x v="0"/>
          </reference>
          <reference field="7" count="1">
            <x v="1305"/>
          </reference>
        </references>
      </pivotArea>
    </format>
    <format dxfId="7488">
      <pivotArea dataOnly="0" labelOnly="1" outline="0" fieldPosition="0">
        <references count="8">
          <reference field="0" count="1" selected="0">
            <x v="318"/>
          </reference>
          <reference field="1" count="1" selected="0">
            <x v="233"/>
          </reference>
          <reference field="2" count="1" selected="0">
            <x v="56"/>
          </reference>
          <reference field="3" count="1" selected="0">
            <x v="1"/>
          </reference>
          <reference field="4" count="1" selected="0">
            <x v="8"/>
          </reference>
          <reference field="5" count="1" selected="0">
            <x v="1"/>
          </reference>
          <reference field="6" count="1" selected="0">
            <x v="3"/>
          </reference>
          <reference field="7" count="1">
            <x v="956"/>
          </reference>
        </references>
      </pivotArea>
    </format>
    <format dxfId="7487">
      <pivotArea dataOnly="0" labelOnly="1" outline="0" fieldPosition="0">
        <references count="8">
          <reference field="0" count="1" selected="0">
            <x v="318"/>
          </reference>
          <reference field="1" count="1" selected="0">
            <x v="600"/>
          </reference>
          <reference field="2" count="1" selected="0">
            <x v="66"/>
          </reference>
          <reference field="3" count="1" selected="0">
            <x v="2"/>
          </reference>
          <reference field="4" count="1" selected="0">
            <x v="8"/>
          </reference>
          <reference field="5" count="1" selected="0">
            <x v="0"/>
          </reference>
          <reference field="6" count="1" selected="0">
            <x v="14"/>
          </reference>
          <reference field="7" count="1">
            <x v="194"/>
          </reference>
        </references>
      </pivotArea>
    </format>
    <format dxfId="7486">
      <pivotArea dataOnly="0" labelOnly="1" outline="0" fieldPosition="0">
        <references count="8">
          <reference field="0" count="1" selected="0">
            <x v="318"/>
          </reference>
          <reference field="1" count="1" selected="0">
            <x v="127"/>
          </reference>
          <reference field="2" count="1" selected="0">
            <x v="12"/>
          </reference>
          <reference field="3" count="1" selected="0">
            <x v="3"/>
          </reference>
          <reference field="4" count="1" selected="0">
            <x v="7"/>
          </reference>
          <reference field="5" count="1" selected="0">
            <x v="1"/>
          </reference>
          <reference field="6" count="1" selected="0">
            <x v="3"/>
          </reference>
          <reference field="7" count="1">
            <x v="296"/>
          </reference>
        </references>
      </pivotArea>
    </format>
    <format dxfId="7485">
      <pivotArea dataOnly="0" labelOnly="1" outline="0" fieldPosition="0">
        <references count="8">
          <reference field="0" count="1" selected="0">
            <x v="318"/>
          </reference>
          <reference field="1" count="1" selected="0">
            <x v="335"/>
          </reference>
          <reference field="2" count="1" selected="0">
            <x v="41"/>
          </reference>
          <reference field="3" count="1" selected="0">
            <x v="0"/>
          </reference>
          <reference field="4" count="1" selected="0">
            <x v="0"/>
          </reference>
          <reference field="5" count="1" selected="0">
            <x v="0"/>
          </reference>
          <reference field="6" count="1" selected="0">
            <x v="4"/>
          </reference>
          <reference field="7" count="1">
            <x v="2388"/>
          </reference>
        </references>
      </pivotArea>
    </format>
    <format dxfId="7484">
      <pivotArea dataOnly="0" labelOnly="1" outline="0" fieldPosition="0">
        <references count="8">
          <reference field="0" count="1" selected="0">
            <x v="318"/>
          </reference>
          <reference field="1" count="1" selected="0">
            <x v="12"/>
          </reference>
          <reference field="2" count="1" selected="0">
            <x v="4"/>
          </reference>
          <reference field="3" count="1" selected="0">
            <x v="1"/>
          </reference>
          <reference field="4" count="1" selected="0">
            <x v="3"/>
          </reference>
          <reference field="5" count="1" selected="0">
            <x v="0"/>
          </reference>
          <reference field="6" count="1" selected="0">
            <x v="15"/>
          </reference>
          <reference field="7" count="1">
            <x v="2137"/>
          </reference>
        </references>
      </pivotArea>
    </format>
    <format dxfId="7483">
      <pivotArea dataOnly="0" labelOnly="1" outline="0" fieldPosition="0">
        <references count="8">
          <reference field="0" count="1" selected="0">
            <x v="318"/>
          </reference>
          <reference field="1" count="1" selected="0">
            <x v="12"/>
          </reference>
          <reference field="2" count="1" selected="0">
            <x v="4"/>
          </reference>
          <reference field="3" count="1" selected="0">
            <x v="1"/>
          </reference>
          <reference field="4" count="1" selected="0">
            <x v="3"/>
          </reference>
          <reference field="5" count="1" selected="0">
            <x v="0"/>
          </reference>
          <reference field="6" count="1" selected="0">
            <x v="1"/>
          </reference>
          <reference field="7" count="1">
            <x v="706"/>
          </reference>
        </references>
      </pivotArea>
    </format>
    <format dxfId="7482">
      <pivotArea dataOnly="0" labelOnly="1" outline="0" fieldPosition="0">
        <references count="8">
          <reference field="0" count="1" selected="0">
            <x v="318"/>
          </reference>
          <reference field="1" count="1" selected="0">
            <x v="42"/>
          </reference>
          <reference field="2" count="1" selected="0">
            <x v="25"/>
          </reference>
          <reference field="3" count="1" selected="0">
            <x v="2"/>
          </reference>
          <reference field="4" count="1" selected="0">
            <x v="3"/>
          </reference>
          <reference field="5" count="1" selected="0">
            <x v="2"/>
          </reference>
          <reference field="6" count="1" selected="0">
            <x v="12"/>
          </reference>
          <reference field="7" count="2">
            <x v="1159"/>
            <x v="1498"/>
          </reference>
        </references>
      </pivotArea>
    </format>
    <format dxfId="7481">
      <pivotArea dataOnly="0" labelOnly="1" outline="0" fieldPosition="0">
        <references count="8">
          <reference field="0" count="1" selected="0">
            <x v="318"/>
          </reference>
          <reference field="1" count="1" selected="0">
            <x v="42"/>
          </reference>
          <reference field="2" count="1" selected="0">
            <x v="25"/>
          </reference>
          <reference field="3" count="1" selected="0">
            <x v="2"/>
          </reference>
          <reference field="4" count="1" selected="0">
            <x v="3"/>
          </reference>
          <reference field="5" count="1" selected="0">
            <x v="0"/>
          </reference>
          <reference field="6" count="1" selected="0">
            <x v="15"/>
          </reference>
          <reference field="7" count="1">
            <x v="937"/>
          </reference>
        </references>
      </pivotArea>
    </format>
    <format dxfId="7480">
      <pivotArea dataOnly="0" labelOnly="1" outline="0" fieldPosition="0">
        <references count="8">
          <reference field="0" count="1" selected="0">
            <x v="318"/>
          </reference>
          <reference field="1" count="1" selected="0">
            <x v="42"/>
          </reference>
          <reference field="2" count="1" selected="0">
            <x v="25"/>
          </reference>
          <reference field="3" count="1" selected="0">
            <x v="2"/>
          </reference>
          <reference field="4" count="1" selected="0">
            <x v="3"/>
          </reference>
          <reference field="5" count="1" selected="0">
            <x v="0"/>
          </reference>
          <reference field="6" count="1" selected="0">
            <x v="4"/>
          </reference>
          <reference field="7" count="1">
            <x v="1307"/>
          </reference>
        </references>
      </pivotArea>
    </format>
    <format dxfId="7479">
      <pivotArea dataOnly="0" labelOnly="1" outline="0" fieldPosition="0">
        <references count="8">
          <reference field="0" count="1" selected="0">
            <x v="318"/>
          </reference>
          <reference field="1" count="1" selected="0">
            <x v="42"/>
          </reference>
          <reference field="2" count="1" selected="0">
            <x v="25"/>
          </reference>
          <reference field="3" count="1" selected="0">
            <x v="2"/>
          </reference>
          <reference field="4" count="1" selected="0">
            <x v="3"/>
          </reference>
          <reference field="5" count="1" selected="0">
            <x v="0"/>
          </reference>
          <reference field="6" count="1" selected="0">
            <x v="0"/>
          </reference>
          <reference field="7" count="1">
            <x v="378"/>
          </reference>
        </references>
      </pivotArea>
    </format>
    <format dxfId="7478">
      <pivotArea dataOnly="0" labelOnly="1" outline="0" fieldPosition="0">
        <references count="8">
          <reference field="0" count="1" selected="0">
            <x v="318"/>
          </reference>
          <reference field="1" count="1" selected="0">
            <x v="42"/>
          </reference>
          <reference field="2" count="1" selected="0">
            <x v="25"/>
          </reference>
          <reference field="3" count="1" selected="0">
            <x v="2"/>
          </reference>
          <reference field="4" count="1" selected="0">
            <x v="3"/>
          </reference>
          <reference field="5" count="1" selected="0">
            <x v="0"/>
          </reference>
          <reference field="6" count="1" selected="0">
            <x v="5"/>
          </reference>
          <reference field="7" count="2">
            <x v="1701"/>
            <x v="2322"/>
          </reference>
        </references>
      </pivotArea>
    </format>
    <format dxfId="7477">
      <pivotArea dataOnly="0" labelOnly="1" outline="0" fieldPosition="0">
        <references count="8">
          <reference field="0" count="1" selected="0">
            <x v="318"/>
          </reference>
          <reference field="1" count="1" selected="0">
            <x v="42"/>
          </reference>
          <reference field="2" count="1" selected="0">
            <x v="25"/>
          </reference>
          <reference field="3" count="1" selected="0">
            <x v="2"/>
          </reference>
          <reference field="4" count="1" selected="0">
            <x v="3"/>
          </reference>
          <reference field="5" count="1" selected="0">
            <x v="1"/>
          </reference>
          <reference field="6" count="1" selected="0">
            <x v="2"/>
          </reference>
          <reference field="7" count="1">
            <x v="2389"/>
          </reference>
        </references>
      </pivotArea>
    </format>
    <format dxfId="7476">
      <pivotArea dataOnly="0" labelOnly="1" outline="0" fieldPosition="0">
        <references count="8">
          <reference field="0" count="1" selected="0">
            <x v="318"/>
          </reference>
          <reference field="1" count="1" selected="0">
            <x v="76"/>
          </reference>
          <reference field="2" count="1" selected="0">
            <x v="5"/>
          </reference>
          <reference field="3" count="1" selected="0">
            <x v="4"/>
          </reference>
          <reference field="4" count="1" selected="0">
            <x v="10"/>
          </reference>
          <reference field="5" count="1" selected="0">
            <x v="0"/>
          </reference>
          <reference field="6" count="1" selected="0">
            <x v="6"/>
          </reference>
          <reference field="7" count="1">
            <x v="2390"/>
          </reference>
        </references>
      </pivotArea>
    </format>
    <format dxfId="7475">
      <pivotArea dataOnly="0" labelOnly="1" outline="0" fieldPosition="0">
        <references count="8">
          <reference field="0" count="1" selected="0">
            <x v="318"/>
          </reference>
          <reference field="1" count="1" selected="0">
            <x v="76"/>
          </reference>
          <reference field="2" count="1" selected="0">
            <x v="5"/>
          </reference>
          <reference field="3" count="1" selected="0">
            <x v="4"/>
          </reference>
          <reference field="4" count="1" selected="0">
            <x v="10"/>
          </reference>
          <reference field="5" count="1" selected="0">
            <x v="0"/>
          </reference>
          <reference field="6" count="1" selected="0">
            <x v="4"/>
          </reference>
          <reference field="7" count="1">
            <x v="1153"/>
          </reference>
        </references>
      </pivotArea>
    </format>
    <format dxfId="7474">
      <pivotArea dataOnly="0" labelOnly="1" outline="0" fieldPosition="0">
        <references count="8">
          <reference field="0" count="1" selected="0">
            <x v="318"/>
          </reference>
          <reference field="1" count="1" selected="0">
            <x v="76"/>
          </reference>
          <reference field="2" count="1" selected="0">
            <x v="5"/>
          </reference>
          <reference field="3" count="1" selected="0">
            <x v="4"/>
          </reference>
          <reference field="4" count="1" selected="0">
            <x v="10"/>
          </reference>
          <reference field="5" count="1" selected="0">
            <x v="0"/>
          </reference>
          <reference field="6" count="1" selected="0">
            <x v="13"/>
          </reference>
          <reference field="7" count="1">
            <x v="2383"/>
          </reference>
        </references>
      </pivotArea>
    </format>
    <format dxfId="7473">
      <pivotArea dataOnly="0" labelOnly="1" outline="0" fieldPosition="0">
        <references count="8">
          <reference field="0" count="1" selected="0">
            <x v="319"/>
          </reference>
          <reference field="1" count="1" selected="0">
            <x v="376"/>
          </reference>
          <reference field="2" count="1" selected="0">
            <x v="5"/>
          </reference>
          <reference field="3" count="1" selected="0">
            <x v="4"/>
          </reference>
          <reference field="4" count="1" selected="0">
            <x v="10"/>
          </reference>
          <reference field="5" count="1" selected="0">
            <x v="2"/>
          </reference>
          <reference field="6" count="1" selected="0">
            <x v="16"/>
          </reference>
          <reference field="7" count="1">
            <x v="210"/>
          </reference>
        </references>
      </pivotArea>
    </format>
    <format dxfId="7472">
      <pivotArea dataOnly="0" labelOnly="1" outline="0" fieldPosition="0">
        <references count="8">
          <reference field="0" count="1" selected="0">
            <x v="319"/>
          </reference>
          <reference field="1" count="1" selected="0">
            <x v="376"/>
          </reference>
          <reference field="2" count="1" selected="0">
            <x v="5"/>
          </reference>
          <reference field="3" count="1" selected="0">
            <x v="4"/>
          </reference>
          <reference field="4" count="1" selected="0">
            <x v="10"/>
          </reference>
          <reference field="5" count="1" selected="0">
            <x v="0"/>
          </reference>
          <reference field="6" count="1" selected="0">
            <x v="0"/>
          </reference>
          <reference field="7" count="1">
            <x v="2391"/>
          </reference>
        </references>
      </pivotArea>
    </format>
    <format dxfId="7471">
      <pivotArea dataOnly="0" labelOnly="1" outline="0" fieldPosition="0">
        <references count="8">
          <reference field="0" count="1" selected="0">
            <x v="319"/>
          </reference>
          <reference field="1" count="1" selected="0">
            <x v="376"/>
          </reference>
          <reference field="2" count="1" selected="0">
            <x v="5"/>
          </reference>
          <reference field="3" count="1" selected="0">
            <x v="4"/>
          </reference>
          <reference field="4" count="1" selected="0">
            <x v="10"/>
          </reference>
          <reference field="5" count="1" selected="0">
            <x v="0"/>
          </reference>
          <reference field="6" count="1" selected="0">
            <x v="13"/>
          </reference>
          <reference field="7" count="1">
            <x v="46"/>
          </reference>
        </references>
      </pivotArea>
    </format>
    <format dxfId="7470">
      <pivotArea dataOnly="0" labelOnly="1" outline="0" fieldPosition="0">
        <references count="8">
          <reference field="0" count="1" selected="0">
            <x v="319"/>
          </reference>
          <reference field="1" count="1" selected="0">
            <x v="596"/>
          </reference>
          <reference field="2" count="1" selected="0">
            <x v="2"/>
          </reference>
          <reference field="3" count="1" selected="0">
            <x v="2"/>
          </reference>
          <reference field="4" count="1" selected="0">
            <x v="1"/>
          </reference>
          <reference field="5" count="1" selected="0">
            <x v="2"/>
          </reference>
          <reference field="6" count="1" selected="0">
            <x v="7"/>
          </reference>
          <reference field="7" count="1">
            <x v="237"/>
          </reference>
        </references>
      </pivotArea>
    </format>
    <format dxfId="7469">
      <pivotArea dataOnly="0" labelOnly="1" outline="0" fieldPosition="0">
        <references count="8">
          <reference field="0" count="1" selected="0">
            <x v="319"/>
          </reference>
          <reference field="1" count="1" selected="0">
            <x v="596"/>
          </reference>
          <reference field="2" count="1" selected="0">
            <x v="2"/>
          </reference>
          <reference field="3" count="1" selected="0">
            <x v="2"/>
          </reference>
          <reference field="4" count="1" selected="0">
            <x v="1"/>
          </reference>
          <reference field="5" count="1" selected="0">
            <x v="0"/>
          </reference>
          <reference field="6" count="1" selected="0">
            <x v="1"/>
          </reference>
          <reference field="7" count="1">
            <x v="498"/>
          </reference>
        </references>
      </pivotArea>
    </format>
    <format dxfId="7468">
      <pivotArea dataOnly="0" labelOnly="1" outline="0" fieldPosition="0">
        <references count="8">
          <reference field="0" count="1" selected="0">
            <x v="319"/>
          </reference>
          <reference field="1" count="1" selected="0">
            <x v="596"/>
          </reference>
          <reference field="2" count="1" selected="0">
            <x v="2"/>
          </reference>
          <reference field="3" count="1" selected="0">
            <x v="2"/>
          </reference>
          <reference field="4" count="1" selected="0">
            <x v="1"/>
          </reference>
          <reference field="5" count="1" selected="0">
            <x v="1"/>
          </reference>
          <reference field="6" count="1" selected="0">
            <x v="10"/>
          </reference>
          <reference field="7" count="1">
            <x v="2271"/>
          </reference>
        </references>
      </pivotArea>
    </format>
    <format dxfId="7467">
      <pivotArea dataOnly="0" labelOnly="1" outline="0" fieldPosition="0">
        <references count="8">
          <reference field="0" count="1" selected="0">
            <x v="319"/>
          </reference>
          <reference field="1" count="1" selected="0">
            <x v="581"/>
          </reference>
          <reference field="2" count="1" selected="0">
            <x v="46"/>
          </reference>
          <reference field="3" count="1" selected="0">
            <x v="5"/>
          </reference>
          <reference field="4" count="1" selected="0">
            <x v="6"/>
          </reference>
          <reference field="5" count="1" selected="0">
            <x v="2"/>
          </reference>
          <reference field="6" count="1" selected="0">
            <x v="7"/>
          </reference>
          <reference field="7" count="1">
            <x v="816"/>
          </reference>
        </references>
      </pivotArea>
    </format>
    <format dxfId="7466">
      <pivotArea dataOnly="0" labelOnly="1" outline="0" fieldPosition="0">
        <references count="8">
          <reference field="0" count="1" selected="0">
            <x v="319"/>
          </reference>
          <reference field="1" count="1" selected="0">
            <x v="581"/>
          </reference>
          <reference field="2" count="1" selected="0">
            <x v="46"/>
          </reference>
          <reference field="3" count="1" selected="0">
            <x v="5"/>
          </reference>
          <reference field="4" count="1" selected="0">
            <x v="6"/>
          </reference>
          <reference field="5" count="1" selected="0">
            <x v="0"/>
          </reference>
          <reference field="6" count="1" selected="0">
            <x v="14"/>
          </reference>
          <reference field="7" count="1">
            <x v="1351"/>
          </reference>
        </references>
      </pivotArea>
    </format>
    <format dxfId="7465">
      <pivotArea dataOnly="0" labelOnly="1" outline="0" fieldPosition="0">
        <references count="8">
          <reference field="0" count="1" selected="0">
            <x v="319"/>
          </reference>
          <reference field="1" count="1" selected="0">
            <x v="581"/>
          </reference>
          <reference field="2" count="1" selected="0">
            <x v="46"/>
          </reference>
          <reference field="3" count="1" selected="0">
            <x v="5"/>
          </reference>
          <reference field="4" count="1" selected="0">
            <x v="6"/>
          </reference>
          <reference field="5" count="1" selected="0">
            <x v="0"/>
          </reference>
          <reference field="6" count="1" selected="0">
            <x v="8"/>
          </reference>
          <reference field="7" count="1">
            <x v="1477"/>
          </reference>
        </references>
      </pivotArea>
    </format>
    <format dxfId="7464">
      <pivotArea dataOnly="0" labelOnly="1" outline="0" fieldPosition="0">
        <references count="8">
          <reference field="0" count="1" selected="0">
            <x v="320"/>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4"/>
          </reference>
          <reference field="7" count="1">
            <x v="1139"/>
          </reference>
        </references>
      </pivotArea>
    </format>
    <format dxfId="7463">
      <pivotArea dataOnly="0" labelOnly="1" outline="0" fieldPosition="0">
        <references count="8">
          <reference field="0" count="1" selected="0">
            <x v="320"/>
          </reference>
          <reference field="1" count="1" selected="0">
            <x v="38"/>
          </reference>
          <reference field="2" count="1" selected="0">
            <x v="6"/>
          </reference>
          <reference field="3" count="1" selected="0">
            <x v="1"/>
          </reference>
          <reference field="4" count="1" selected="0">
            <x v="3"/>
          </reference>
          <reference field="5" count="1" selected="0">
            <x v="0"/>
          </reference>
          <reference field="6" count="1" selected="0">
            <x v="6"/>
          </reference>
          <reference field="7" count="1">
            <x v="1099"/>
          </reference>
        </references>
      </pivotArea>
    </format>
    <format dxfId="7462">
      <pivotArea dataOnly="0" labelOnly="1" outline="0" fieldPosition="0">
        <references count="8">
          <reference field="0" count="1" selected="0">
            <x v="320"/>
          </reference>
          <reference field="1" count="1" selected="0">
            <x v="413"/>
          </reference>
          <reference field="2" count="1" selected="0">
            <x v="10"/>
          </reference>
          <reference field="3" count="1" selected="0">
            <x v="5"/>
          </reference>
          <reference field="4" count="1" selected="0">
            <x v="6"/>
          </reference>
          <reference field="5" count="1" selected="0">
            <x v="1"/>
          </reference>
          <reference field="6" count="1" selected="0">
            <x v="11"/>
          </reference>
          <reference field="7" count="1">
            <x v="2191"/>
          </reference>
        </references>
      </pivotArea>
    </format>
    <format dxfId="7461">
      <pivotArea dataOnly="0" labelOnly="1" outline="0" fieldPosition="0">
        <references count="8">
          <reference field="0" count="1" selected="0">
            <x v="320"/>
          </reference>
          <reference field="1" count="1" selected="0">
            <x v="40"/>
          </reference>
          <reference field="2" count="1" selected="0">
            <x v="3"/>
          </reference>
          <reference field="3" count="1" selected="0">
            <x v="3"/>
          </reference>
          <reference field="4" count="1" selected="0">
            <x v="2"/>
          </reference>
          <reference field="5" count="1" selected="0">
            <x v="2"/>
          </reference>
          <reference field="6" count="1" selected="0">
            <x v="12"/>
          </reference>
          <reference field="7" count="1">
            <x v="2392"/>
          </reference>
        </references>
      </pivotArea>
    </format>
    <format dxfId="7460">
      <pivotArea dataOnly="0" labelOnly="1" outline="0" fieldPosition="0">
        <references count="8">
          <reference field="0" count="1" selected="0">
            <x v="320"/>
          </reference>
          <reference field="1" count="1" selected="0">
            <x v="40"/>
          </reference>
          <reference field="2" count="1" selected="0">
            <x v="3"/>
          </reference>
          <reference field="3" count="1" selected="0">
            <x v="3"/>
          </reference>
          <reference field="4" count="1" selected="0">
            <x v="2"/>
          </reference>
          <reference field="5" count="1" selected="0">
            <x v="0"/>
          </reference>
          <reference field="6" count="1" selected="0">
            <x v="14"/>
          </reference>
          <reference field="7" count="1">
            <x v="665"/>
          </reference>
        </references>
      </pivotArea>
    </format>
    <format dxfId="7459">
      <pivotArea dataOnly="0" labelOnly="1" outline="0" fieldPosition="0">
        <references count="8">
          <reference field="0" count="1" selected="0">
            <x v="320"/>
          </reference>
          <reference field="1" count="1" selected="0">
            <x v="40"/>
          </reference>
          <reference field="2" count="1" selected="0">
            <x v="3"/>
          </reference>
          <reference field="3" count="1" selected="0">
            <x v="3"/>
          </reference>
          <reference field="4" count="1" selected="0">
            <x v="2"/>
          </reference>
          <reference field="5" count="1" selected="0">
            <x v="0"/>
          </reference>
          <reference field="6" count="1" selected="0">
            <x v="1"/>
          </reference>
          <reference field="7" count="1">
            <x v="666"/>
          </reference>
        </references>
      </pivotArea>
    </format>
    <format dxfId="7458">
      <pivotArea dataOnly="0" labelOnly="1" outline="0" fieldPosition="0">
        <references count="8">
          <reference field="0" count="1" selected="0">
            <x v="320"/>
          </reference>
          <reference field="1" count="1" selected="0">
            <x v="566"/>
          </reference>
          <reference field="2" count="1" selected="0">
            <x v="5"/>
          </reference>
          <reference field="3" count="1" selected="0">
            <x v="4"/>
          </reference>
          <reference field="4" count="1" selected="0">
            <x v="10"/>
          </reference>
          <reference field="5" count="1" selected="0">
            <x v="0"/>
          </reference>
          <reference field="6" count="1" selected="0">
            <x v="13"/>
          </reference>
          <reference field="7" count="1">
            <x v="2393"/>
          </reference>
        </references>
      </pivotArea>
    </format>
    <format dxfId="7457">
      <pivotArea dataOnly="0" labelOnly="1" outline="0" fieldPosition="0">
        <references count="8">
          <reference field="0" count="1" selected="0">
            <x v="320"/>
          </reference>
          <reference field="1" count="1" selected="0">
            <x v="19"/>
          </reference>
          <reference field="2" count="1" selected="0">
            <x v="14"/>
          </reference>
          <reference field="3" count="1" selected="0">
            <x v="3"/>
          </reference>
          <reference field="4" count="1" selected="0">
            <x v="9"/>
          </reference>
          <reference field="5" count="1" selected="0">
            <x v="0"/>
          </reference>
          <reference field="6" count="1" selected="0">
            <x v="6"/>
          </reference>
          <reference field="7" count="1">
            <x v="1915"/>
          </reference>
        </references>
      </pivotArea>
    </format>
    <format dxfId="7456">
      <pivotArea dataOnly="0" labelOnly="1" outline="0" fieldPosition="0">
        <references count="8">
          <reference field="0" count="1" selected="0">
            <x v="320"/>
          </reference>
          <reference field="1" count="1" selected="0">
            <x v="19"/>
          </reference>
          <reference field="2" count="1" selected="0">
            <x v="14"/>
          </reference>
          <reference field="3" count="1" selected="0">
            <x v="3"/>
          </reference>
          <reference field="4" count="1" selected="0">
            <x v="9"/>
          </reference>
          <reference field="5" count="1" selected="0">
            <x v="0"/>
          </reference>
          <reference field="6" count="1" selected="0">
            <x v="4"/>
          </reference>
          <reference field="7" count="1">
            <x v="916"/>
          </reference>
        </references>
      </pivotArea>
    </format>
    <format dxfId="7455">
      <pivotArea dataOnly="0" labelOnly="1" outline="0" fieldPosition="0">
        <references count="8">
          <reference field="0" count="1" selected="0">
            <x v="320"/>
          </reference>
          <reference field="1" count="1" selected="0">
            <x v="26"/>
          </reference>
          <reference field="2" count="1" selected="0">
            <x v="5"/>
          </reference>
          <reference field="3" count="1" selected="0">
            <x v="4"/>
          </reference>
          <reference field="4" count="1" selected="0">
            <x v="10"/>
          </reference>
          <reference field="5" count="1" selected="0">
            <x v="2"/>
          </reference>
          <reference field="6" count="1" selected="0">
            <x v="7"/>
          </reference>
          <reference field="7" count="1">
            <x v="999"/>
          </reference>
        </references>
      </pivotArea>
    </format>
    <format dxfId="7454">
      <pivotArea dataOnly="0" labelOnly="1" outline="0" fieldPosition="0">
        <references count="8">
          <reference field="0" count="1" selected="0">
            <x v="320"/>
          </reference>
          <reference field="1" count="1" selected="0">
            <x v="26"/>
          </reference>
          <reference field="2" count="1" selected="0">
            <x v="5"/>
          </reference>
          <reference field="3" count="1" selected="0">
            <x v="4"/>
          </reference>
          <reference field="4" count="1" selected="0">
            <x v="10"/>
          </reference>
          <reference field="5" count="1" selected="0">
            <x v="0"/>
          </reference>
          <reference field="6" count="1" selected="0">
            <x v="4"/>
          </reference>
          <reference field="7" count="1">
            <x v="1984"/>
          </reference>
        </references>
      </pivotArea>
    </format>
    <format dxfId="7453">
      <pivotArea dataOnly="0" labelOnly="1" outline="0" fieldPosition="0">
        <references count="8">
          <reference field="0" count="1" selected="0">
            <x v="320"/>
          </reference>
          <reference field="1" count="1" selected="0">
            <x v="239"/>
          </reference>
          <reference field="2" count="1" selected="0">
            <x v="33"/>
          </reference>
          <reference field="3" count="1" selected="0">
            <x v="2"/>
          </reference>
          <reference field="4" count="1" selected="0">
            <x v="12"/>
          </reference>
          <reference field="5" count="1" selected="0">
            <x v="0"/>
          </reference>
          <reference field="6" count="1" selected="0">
            <x v="14"/>
          </reference>
          <reference field="7" count="1">
            <x v="970"/>
          </reference>
        </references>
      </pivotArea>
    </format>
    <format dxfId="7452">
      <pivotArea dataOnly="0" labelOnly="1" outline="0" fieldPosition="0">
        <references count="8">
          <reference field="0" count="1" selected="0">
            <x v="321"/>
          </reference>
          <reference field="1" count="1" selected="0">
            <x v="619"/>
          </reference>
          <reference field="2" count="1" selected="0">
            <x v="20"/>
          </reference>
          <reference field="3" count="1" selected="0">
            <x v="0"/>
          </reference>
          <reference field="4" count="1" selected="0">
            <x v="0"/>
          </reference>
          <reference field="5" count="1" selected="0">
            <x v="0"/>
          </reference>
          <reference field="6" count="1" selected="0">
            <x v="1"/>
          </reference>
          <reference field="7" count="1">
            <x v="656"/>
          </reference>
        </references>
      </pivotArea>
    </format>
    <format dxfId="7451">
      <pivotArea dataOnly="0" labelOnly="1" outline="0" fieldPosition="0">
        <references count="8">
          <reference field="0" count="1" selected="0">
            <x v="321"/>
          </reference>
          <reference field="1" count="1" selected="0">
            <x v="619"/>
          </reference>
          <reference field="2" count="1" selected="0">
            <x v="20"/>
          </reference>
          <reference field="3" count="1" selected="0">
            <x v="0"/>
          </reference>
          <reference field="4" count="1" selected="0">
            <x v="0"/>
          </reference>
          <reference field="5" count="1" selected="0">
            <x v="1"/>
          </reference>
          <reference field="6" count="1" selected="0">
            <x v="2"/>
          </reference>
          <reference field="7" count="1">
            <x v="687"/>
          </reference>
        </references>
      </pivotArea>
    </format>
    <format dxfId="7450">
      <pivotArea dataOnly="0" labelOnly="1" outline="0" fieldPosition="0">
        <references count="8">
          <reference field="0" count="1" selected="0">
            <x v="321"/>
          </reference>
          <reference field="1" count="1" selected="0">
            <x v="167"/>
          </reference>
          <reference field="2" count="1" selected="0">
            <x v="23"/>
          </reference>
          <reference field="3" count="1" selected="0">
            <x v="2"/>
          </reference>
          <reference field="4" count="1" selected="0">
            <x v="3"/>
          </reference>
          <reference field="5" count="1" selected="0">
            <x v="0"/>
          </reference>
          <reference field="6" count="1" selected="0">
            <x v="13"/>
          </reference>
          <reference field="7" count="1">
            <x v="157"/>
          </reference>
        </references>
      </pivotArea>
    </format>
    <format dxfId="7449">
      <pivotArea dataOnly="0" labelOnly="1" outline="0" fieldPosition="0">
        <references count="8">
          <reference field="0" count="1" selected="0">
            <x v="321"/>
          </reference>
          <reference field="1" count="1" selected="0">
            <x v="167"/>
          </reference>
          <reference field="2" count="1" selected="0">
            <x v="23"/>
          </reference>
          <reference field="3" count="1" selected="0">
            <x v="2"/>
          </reference>
          <reference field="4" count="1" selected="0">
            <x v="3"/>
          </reference>
          <reference field="5" count="1" selected="0">
            <x v="1"/>
          </reference>
          <reference field="6" count="1" selected="0">
            <x v="11"/>
          </reference>
          <reference field="7" count="1">
            <x v="954"/>
          </reference>
        </references>
      </pivotArea>
    </format>
    <format dxfId="7448">
      <pivotArea dataOnly="0" labelOnly="1" outline="0" fieldPosition="0">
        <references count="8">
          <reference field="0" count="1" selected="0">
            <x v="321"/>
          </reference>
          <reference field="1" count="1" selected="0">
            <x v="167"/>
          </reference>
          <reference field="2" count="1" selected="0">
            <x v="23"/>
          </reference>
          <reference field="3" count="1" selected="0">
            <x v="2"/>
          </reference>
          <reference field="4" count="1" selected="0">
            <x v="3"/>
          </reference>
          <reference field="5" count="1" selected="0">
            <x v="1"/>
          </reference>
          <reference field="6" count="1" selected="0">
            <x v="3"/>
          </reference>
          <reference field="7" count="1">
            <x v="861"/>
          </reference>
        </references>
      </pivotArea>
    </format>
    <format dxfId="7447">
      <pivotArea dataOnly="0" labelOnly="1" outline="0" fieldPosition="0">
        <references count="8">
          <reference field="0" count="1" selected="0">
            <x v="321"/>
          </reference>
          <reference field="1" count="1" selected="0">
            <x v="19"/>
          </reference>
          <reference field="2" count="1" selected="0">
            <x v="14"/>
          </reference>
          <reference field="3" count="1" selected="0">
            <x v="3"/>
          </reference>
          <reference field="4" count="1" selected="0">
            <x v="9"/>
          </reference>
          <reference field="5" count="1" selected="0">
            <x v="2"/>
          </reference>
          <reference field="6" count="1" selected="0">
            <x v="7"/>
          </reference>
          <reference field="7" count="1">
            <x v="1879"/>
          </reference>
        </references>
      </pivotArea>
    </format>
    <format dxfId="7446">
      <pivotArea dataOnly="0" labelOnly="1" outline="0" fieldPosition="0">
        <references count="8">
          <reference field="0" count="1" selected="0">
            <x v="321"/>
          </reference>
          <reference field="1" count="1" selected="0">
            <x v="19"/>
          </reference>
          <reference field="2" count="1" selected="0">
            <x v="14"/>
          </reference>
          <reference field="3" count="1" selected="0">
            <x v="3"/>
          </reference>
          <reference field="4" count="1" selected="0">
            <x v="9"/>
          </reference>
          <reference field="5" count="1" selected="0">
            <x v="0"/>
          </reference>
          <reference field="6" count="1" selected="0">
            <x v="14"/>
          </reference>
          <reference field="7" count="1">
            <x v="251"/>
          </reference>
        </references>
      </pivotArea>
    </format>
    <format dxfId="7445">
      <pivotArea dataOnly="0" labelOnly="1" outline="0" fieldPosition="0">
        <references count="8">
          <reference field="0" count="1" selected="0">
            <x v="321"/>
          </reference>
          <reference field="1" count="1" selected="0">
            <x v="111"/>
          </reference>
          <reference field="2" count="1" selected="0">
            <x v="26"/>
          </reference>
          <reference field="3" count="1" selected="0">
            <x v="2"/>
          </reference>
          <reference field="4" count="1" selected="0">
            <x v="8"/>
          </reference>
          <reference field="5" count="1" selected="0">
            <x v="0"/>
          </reference>
          <reference field="6" count="1" selected="0">
            <x v="14"/>
          </reference>
          <reference field="7" count="1">
            <x v="1059"/>
          </reference>
        </references>
      </pivotArea>
    </format>
    <format dxfId="7444">
      <pivotArea dataOnly="0" labelOnly="1" outline="0" fieldPosition="0">
        <references count="8">
          <reference field="0" count="1" selected="0">
            <x v="322"/>
          </reference>
          <reference field="1" count="1" selected="0">
            <x v="203"/>
          </reference>
          <reference field="2" count="1" selected="0">
            <x v="38"/>
          </reference>
          <reference field="3" count="1" selected="0">
            <x v="0"/>
          </reference>
          <reference field="4" count="1" selected="0">
            <x v="0"/>
          </reference>
          <reference field="5" count="1" selected="0">
            <x v="0"/>
          </reference>
          <reference field="6" count="1" selected="0">
            <x v="6"/>
          </reference>
          <reference field="7" count="1">
            <x v="1601"/>
          </reference>
        </references>
      </pivotArea>
    </format>
    <format dxfId="7443">
      <pivotArea dataOnly="0" labelOnly="1" outline="0" fieldPosition="0">
        <references count="8">
          <reference field="0" count="1" selected="0">
            <x v="322"/>
          </reference>
          <reference field="1" count="1" selected="0">
            <x v="394"/>
          </reference>
          <reference field="2" count="1" selected="0">
            <x v="7"/>
          </reference>
          <reference field="3" count="1" selected="0">
            <x v="3"/>
          </reference>
          <reference field="4" count="1" selected="0">
            <x v="5"/>
          </reference>
          <reference field="5" count="1" selected="0">
            <x v="1"/>
          </reference>
          <reference field="6" count="1" selected="0">
            <x v="11"/>
          </reference>
          <reference field="7" count="1">
            <x v="604"/>
          </reference>
        </references>
      </pivotArea>
    </format>
    <format dxfId="7442">
      <pivotArea dataOnly="0" labelOnly="1" outline="0" fieldPosition="0">
        <references count="8">
          <reference field="0" count="1" selected="0">
            <x v="322"/>
          </reference>
          <reference field="1" count="1" selected="0">
            <x v="370"/>
          </reference>
          <reference field="2" count="1" selected="0">
            <x v="3"/>
          </reference>
          <reference field="3" count="1" selected="0">
            <x v="3"/>
          </reference>
          <reference field="4" count="1" selected="0">
            <x v="2"/>
          </reference>
          <reference field="5" count="1" selected="0">
            <x v="2"/>
          </reference>
          <reference field="6" count="1" selected="0">
            <x v="16"/>
          </reference>
          <reference field="7" count="1">
            <x v="896"/>
          </reference>
        </references>
      </pivotArea>
    </format>
    <format dxfId="7441">
      <pivotArea dataOnly="0" labelOnly="1" outline="0" fieldPosition="0">
        <references count="8">
          <reference field="0" count="1" selected="0">
            <x v="322"/>
          </reference>
          <reference field="1" count="1" selected="0">
            <x v="370"/>
          </reference>
          <reference field="2" count="1" selected="0">
            <x v="3"/>
          </reference>
          <reference field="3" count="1" selected="0">
            <x v="3"/>
          </reference>
          <reference field="4" count="1" selected="0">
            <x v="2"/>
          </reference>
          <reference field="5" count="1" selected="0">
            <x v="0"/>
          </reference>
          <reference field="6" count="1" selected="0">
            <x v="4"/>
          </reference>
          <reference field="7" count="1">
            <x v="942"/>
          </reference>
        </references>
      </pivotArea>
    </format>
    <format dxfId="7440">
      <pivotArea dataOnly="0" labelOnly="1" outline="0" fieldPosition="0">
        <references count="8">
          <reference field="0" count="1" selected="0">
            <x v="322"/>
          </reference>
          <reference field="1" count="1" selected="0">
            <x v="370"/>
          </reference>
          <reference field="2" count="1" selected="0">
            <x v="3"/>
          </reference>
          <reference field="3" count="1" selected="0">
            <x v="3"/>
          </reference>
          <reference field="4" count="1" selected="0">
            <x v="2"/>
          </reference>
          <reference field="5" count="1" selected="0">
            <x v="0"/>
          </reference>
          <reference field="6" count="1" selected="0">
            <x v="13"/>
          </reference>
          <reference field="7" count="1">
            <x v="1162"/>
          </reference>
        </references>
      </pivotArea>
    </format>
    <format dxfId="7439">
      <pivotArea dataOnly="0" labelOnly="1" outline="0" fieldPosition="0">
        <references count="8">
          <reference field="0" count="1" selected="0">
            <x v="322"/>
          </reference>
          <reference field="1" count="1" selected="0">
            <x v="370"/>
          </reference>
          <reference field="2" count="1" selected="0">
            <x v="3"/>
          </reference>
          <reference field="3" count="1" selected="0">
            <x v="3"/>
          </reference>
          <reference field="4" count="1" selected="0">
            <x v="2"/>
          </reference>
          <reference field="5" count="1" selected="0">
            <x v="1"/>
          </reference>
          <reference field="6" count="1" selected="0">
            <x v="3"/>
          </reference>
          <reference field="7" count="1">
            <x v="256"/>
          </reference>
        </references>
      </pivotArea>
    </format>
    <format dxfId="7438">
      <pivotArea dataOnly="0" labelOnly="1" outline="0" fieldPosition="0">
        <references count="8">
          <reference field="0" count="1" selected="0">
            <x v="322"/>
          </reference>
          <reference field="1" count="1" selected="0">
            <x v="395"/>
          </reference>
          <reference field="2" count="1" selected="0">
            <x v="42"/>
          </reference>
          <reference field="3" count="1" selected="0">
            <x v="3"/>
          </reference>
          <reference field="4" count="1" selected="0">
            <x v="7"/>
          </reference>
          <reference field="5" count="1" selected="0">
            <x v="0"/>
          </reference>
          <reference field="6" count="1" selected="0">
            <x v="1"/>
          </reference>
          <reference field="7" count="1">
            <x v="506"/>
          </reference>
        </references>
      </pivotArea>
    </format>
    <format dxfId="7437">
      <pivotArea dataOnly="0" labelOnly="1" outline="0" fieldPosition="0">
        <references count="8">
          <reference field="0" count="1" selected="0">
            <x v="322"/>
          </reference>
          <reference field="1" count="1" selected="0">
            <x v="59"/>
          </reference>
          <reference field="2" count="1" selected="0">
            <x v="32"/>
          </reference>
          <reference field="3" count="1" selected="0">
            <x v="2"/>
          </reference>
          <reference field="4" count="1" selected="0">
            <x v="12"/>
          </reference>
          <reference field="5" count="1" selected="0">
            <x v="0"/>
          </reference>
          <reference field="6" count="1" selected="0">
            <x v="15"/>
          </reference>
          <reference field="7" count="1">
            <x v="1588"/>
          </reference>
        </references>
      </pivotArea>
    </format>
    <format dxfId="7436">
      <pivotArea dataOnly="0" labelOnly="1" outline="0" fieldPosition="0">
        <references count="8">
          <reference field="0" count="1" selected="0">
            <x v="322"/>
          </reference>
          <reference field="1" count="1" selected="0">
            <x v="59"/>
          </reference>
          <reference field="2" count="1" selected="0">
            <x v="32"/>
          </reference>
          <reference field="3" count="1" selected="0">
            <x v="2"/>
          </reference>
          <reference field="4" count="1" selected="0">
            <x v="12"/>
          </reference>
          <reference field="5" count="1" selected="0">
            <x v="0"/>
          </reference>
          <reference field="6" count="1" selected="0">
            <x v="4"/>
          </reference>
          <reference field="7" count="1">
            <x v="403"/>
          </reference>
        </references>
      </pivotArea>
    </format>
    <format dxfId="7435">
      <pivotArea dataOnly="0" labelOnly="1" outline="0" fieldPosition="0">
        <references count="8">
          <reference field="0" count="1" selected="0">
            <x v="322"/>
          </reference>
          <reference field="1" count="1" selected="0">
            <x v="408"/>
          </reference>
          <reference field="2" count="1" selected="0">
            <x v="6"/>
          </reference>
          <reference field="3" count="1" selected="0">
            <x v="1"/>
          </reference>
          <reference field="4" count="1" selected="0">
            <x v="3"/>
          </reference>
          <reference field="5" count="1" selected="0">
            <x v="2"/>
          </reference>
          <reference field="6" count="1" selected="0">
            <x v="7"/>
          </reference>
          <reference field="7" count="1">
            <x v="944"/>
          </reference>
        </references>
      </pivotArea>
    </format>
    <format dxfId="7434">
      <pivotArea dataOnly="0" labelOnly="1" outline="0" fieldPosition="0">
        <references count="8">
          <reference field="0" count="1" selected="0">
            <x v="322"/>
          </reference>
          <reference field="1" count="1" selected="0">
            <x v="408"/>
          </reference>
          <reference field="2" count="1" selected="0">
            <x v="6"/>
          </reference>
          <reference field="3" count="1" selected="0">
            <x v="1"/>
          </reference>
          <reference field="4" count="1" selected="0">
            <x v="3"/>
          </reference>
          <reference field="5" count="1" selected="0">
            <x v="0"/>
          </reference>
          <reference field="6" count="1" selected="0">
            <x v="5"/>
          </reference>
          <reference field="7" count="1">
            <x v="1188"/>
          </reference>
        </references>
      </pivotArea>
    </format>
    <format dxfId="7433">
      <pivotArea dataOnly="0" labelOnly="1" outline="0" fieldPosition="0">
        <references count="8">
          <reference field="0" count="1" selected="0">
            <x v="322"/>
          </reference>
          <reference field="1" count="1" selected="0">
            <x v="408"/>
          </reference>
          <reference field="2" count="1" selected="0">
            <x v="6"/>
          </reference>
          <reference field="3" count="1" selected="0">
            <x v="1"/>
          </reference>
          <reference field="4" count="1" selected="0">
            <x v="3"/>
          </reference>
          <reference field="5" count="1" selected="0">
            <x v="0"/>
          </reference>
          <reference field="6" count="1" selected="0">
            <x v="13"/>
          </reference>
          <reference field="7" count="1">
            <x v="158"/>
          </reference>
        </references>
      </pivotArea>
    </format>
    <format dxfId="7432">
      <pivotArea dataOnly="0" labelOnly="1" outline="0" fieldPosition="0">
        <references count="8">
          <reference field="0" count="1" selected="0">
            <x v="322"/>
          </reference>
          <reference field="1" count="1" selected="0">
            <x v="408"/>
          </reference>
          <reference field="2" count="1" selected="0">
            <x v="6"/>
          </reference>
          <reference field="3" count="1" selected="0">
            <x v="1"/>
          </reference>
          <reference field="4" count="1" selected="0">
            <x v="3"/>
          </reference>
          <reference field="5" count="1" selected="0">
            <x v="0"/>
          </reference>
          <reference field="6" count="1" selected="0">
            <x v="8"/>
          </reference>
          <reference field="7" count="1">
            <x v="1230"/>
          </reference>
        </references>
      </pivotArea>
    </format>
    <format dxfId="7431">
      <pivotArea dataOnly="0" labelOnly="1" outline="0" fieldPosition="0">
        <references count="8">
          <reference field="0" count="1" selected="0">
            <x v="322"/>
          </reference>
          <reference field="1" count="1" selected="0">
            <x v="408"/>
          </reference>
          <reference field="2" count="1" selected="0">
            <x v="6"/>
          </reference>
          <reference field="3" count="1" selected="0">
            <x v="1"/>
          </reference>
          <reference field="4" count="1" selected="0">
            <x v="3"/>
          </reference>
          <reference field="5" count="1" selected="0">
            <x v="1"/>
          </reference>
          <reference field="6" count="1" selected="0">
            <x v="2"/>
          </reference>
          <reference field="7" count="1">
            <x v="1097"/>
          </reference>
        </references>
      </pivotArea>
    </format>
    <format dxfId="7430">
      <pivotArea dataOnly="0" labelOnly="1" outline="0" fieldPosition="0">
        <references count="8">
          <reference field="0" count="1" selected="0">
            <x v="322"/>
          </reference>
          <reference field="1" count="1" selected="0">
            <x v="408"/>
          </reference>
          <reference field="2" count="1" selected="0">
            <x v="6"/>
          </reference>
          <reference field="3" count="1" selected="0">
            <x v="1"/>
          </reference>
          <reference field="4" count="1" selected="0">
            <x v="3"/>
          </reference>
          <reference field="5" count="1" selected="0">
            <x v="1"/>
          </reference>
          <reference field="6" count="1" selected="0">
            <x v="3"/>
          </reference>
          <reference field="7" count="1">
            <x v="743"/>
          </reference>
        </references>
      </pivotArea>
    </format>
    <format dxfId="7429">
      <pivotArea dataOnly="0" labelOnly="1" outline="0" fieldPosition="0">
        <references count="8">
          <reference field="0" count="1" selected="0">
            <x v="322"/>
          </reference>
          <reference field="1" count="1" selected="0">
            <x v="93"/>
          </reference>
          <reference field="2" count="1" selected="0">
            <x v="3"/>
          </reference>
          <reference field="3" count="1" selected="0">
            <x v="3"/>
          </reference>
          <reference field="4" count="1" selected="0">
            <x v="2"/>
          </reference>
          <reference field="5" count="1" selected="0">
            <x v="0"/>
          </reference>
          <reference field="6" count="1" selected="0">
            <x v="0"/>
          </reference>
          <reference field="7" count="1">
            <x v="859"/>
          </reference>
        </references>
      </pivotArea>
    </format>
    <format dxfId="7428">
      <pivotArea dataOnly="0" labelOnly="1" outline="0" fieldPosition="0">
        <references count="8">
          <reference field="0" count="1" selected="0">
            <x v="322"/>
          </reference>
          <reference field="1" count="1" selected="0">
            <x v="348"/>
          </reference>
          <reference field="2" count="1" selected="0">
            <x v="12"/>
          </reference>
          <reference field="3" count="1" selected="0">
            <x v="3"/>
          </reference>
          <reference field="4" count="1" selected="0">
            <x v="7"/>
          </reference>
          <reference field="5" count="1" selected="0">
            <x v="0"/>
          </reference>
          <reference field="6" count="1" selected="0">
            <x v="15"/>
          </reference>
          <reference field="7" count="1">
            <x v="2394"/>
          </reference>
        </references>
      </pivotArea>
    </format>
    <format dxfId="7427">
      <pivotArea dataOnly="0" labelOnly="1" outline="0" fieldPosition="0">
        <references count="8">
          <reference field="0" count="1" selected="0">
            <x v="322"/>
          </reference>
          <reference field="1" count="1" selected="0">
            <x v="348"/>
          </reference>
          <reference field="2" count="1" selected="0">
            <x v="12"/>
          </reference>
          <reference field="3" count="1" selected="0">
            <x v="3"/>
          </reference>
          <reference field="4" count="1" selected="0">
            <x v="7"/>
          </reference>
          <reference field="5" count="1" selected="0">
            <x v="0"/>
          </reference>
          <reference field="6" count="1" selected="0">
            <x v="14"/>
          </reference>
          <reference field="7" count="1">
            <x v="62"/>
          </reference>
        </references>
      </pivotArea>
    </format>
    <format dxfId="7426">
      <pivotArea dataOnly="0" labelOnly="1" outline="0" fieldPosition="0">
        <references count="8">
          <reference field="0" count="1" selected="0">
            <x v="322"/>
          </reference>
          <reference field="1" count="1" selected="0">
            <x v="348"/>
          </reference>
          <reference field="2" count="1" selected="0">
            <x v="12"/>
          </reference>
          <reference field="3" count="1" selected="0">
            <x v="3"/>
          </reference>
          <reference field="4" count="1" selected="0">
            <x v="7"/>
          </reference>
          <reference field="5" count="1" selected="0">
            <x v="1"/>
          </reference>
          <reference field="6" count="1" selected="0">
            <x v="2"/>
          </reference>
          <reference field="7" count="1">
            <x v="1492"/>
          </reference>
        </references>
      </pivotArea>
    </format>
    <format dxfId="7425">
      <pivotArea dataOnly="0" labelOnly="1" outline="0" fieldPosition="0">
        <references count="8">
          <reference field="0" count="1" selected="0">
            <x v="322"/>
          </reference>
          <reference field="1" count="1" selected="0">
            <x v="620"/>
          </reference>
          <reference field="2" count="1" selected="0">
            <x v="69"/>
          </reference>
          <reference field="3" count="1" selected="0">
            <x v="0"/>
          </reference>
          <reference field="4" count="1" selected="0">
            <x v="0"/>
          </reference>
          <reference field="5" count="1" selected="0">
            <x v="0"/>
          </reference>
          <reference field="6" count="1" selected="0">
            <x v="4"/>
          </reference>
          <reference field="7" count="1">
            <x v="1143"/>
          </reference>
        </references>
      </pivotArea>
    </format>
    <format dxfId="7424">
      <pivotArea dataOnly="0" labelOnly="1" outline="0" fieldPosition="0">
        <references count="8">
          <reference field="0" count="1" selected="0">
            <x v="323"/>
          </reference>
          <reference field="1" count="1" selected="0">
            <x v="225"/>
          </reference>
          <reference field="2" count="1" selected="0">
            <x v="26"/>
          </reference>
          <reference field="3" count="1" selected="0">
            <x v="2"/>
          </reference>
          <reference field="4" count="1" selected="0">
            <x v="8"/>
          </reference>
          <reference field="5" count="1" selected="0">
            <x v="2"/>
          </reference>
          <reference field="6" count="1" selected="0">
            <x v="7"/>
          </reference>
          <reference field="7" count="2">
            <x v="270"/>
            <x v="1108"/>
          </reference>
        </references>
      </pivotArea>
    </format>
    <format dxfId="7423">
      <pivotArea dataOnly="0" labelOnly="1" outline="0" fieldPosition="0">
        <references count="8">
          <reference field="0" count="1" selected="0">
            <x v="323"/>
          </reference>
          <reference field="1" count="1" selected="0">
            <x v="225"/>
          </reference>
          <reference field="2" count="1" selected="0">
            <x v="26"/>
          </reference>
          <reference field="3" count="1" selected="0">
            <x v="2"/>
          </reference>
          <reference field="4" count="1" selected="0">
            <x v="8"/>
          </reference>
          <reference field="5" count="1" selected="0">
            <x v="2"/>
          </reference>
          <reference field="6" count="1" selected="0">
            <x v="12"/>
          </reference>
          <reference field="7" count="1">
            <x v="2395"/>
          </reference>
        </references>
      </pivotArea>
    </format>
    <format dxfId="7422">
      <pivotArea dataOnly="0" labelOnly="1" outline="0" fieldPosition="0">
        <references count="8">
          <reference field="0" count="1" selected="0">
            <x v="323"/>
          </reference>
          <reference field="1" count="1" selected="0">
            <x v="225"/>
          </reference>
          <reference field="2" count="1" selected="0">
            <x v="26"/>
          </reference>
          <reference field="3" count="1" selected="0">
            <x v="2"/>
          </reference>
          <reference field="4" count="1" selected="0">
            <x v="8"/>
          </reference>
          <reference field="5" count="1" selected="0">
            <x v="1"/>
          </reference>
          <reference field="6" count="1" selected="0">
            <x v="3"/>
          </reference>
          <reference field="7" count="1">
            <x v="1623"/>
          </reference>
        </references>
      </pivotArea>
    </format>
    <format dxfId="7421">
      <pivotArea dataOnly="0" labelOnly="1" outline="0" fieldPosition="0">
        <references count="8">
          <reference field="0" count="1" selected="0">
            <x v="323"/>
          </reference>
          <reference field="1" count="1" selected="0">
            <x v="476"/>
          </reference>
          <reference field="2" count="1" selected="0">
            <x v="103"/>
          </reference>
          <reference field="3" count="1" selected="0">
            <x v="5"/>
          </reference>
          <reference field="4" count="1" selected="0">
            <x v="6"/>
          </reference>
          <reference field="5" count="1" selected="0">
            <x v="2"/>
          </reference>
          <reference field="6" count="1" selected="0">
            <x v="16"/>
          </reference>
          <reference field="7" count="1">
            <x v="1697"/>
          </reference>
        </references>
      </pivotArea>
    </format>
    <format dxfId="7420">
      <pivotArea dataOnly="0" labelOnly="1" outline="0" fieldPosition="0">
        <references count="8">
          <reference field="0" count="1" selected="0">
            <x v="323"/>
          </reference>
          <reference field="1" count="1" selected="0">
            <x v="476"/>
          </reference>
          <reference field="2" count="1" selected="0">
            <x v="103"/>
          </reference>
          <reference field="3" count="1" selected="0">
            <x v="5"/>
          </reference>
          <reference field="4" count="1" selected="0">
            <x v="6"/>
          </reference>
          <reference field="5" count="1" selected="0">
            <x v="1"/>
          </reference>
          <reference field="6" count="1" selected="0">
            <x v="10"/>
          </reference>
          <reference field="7" count="1">
            <x v="1629"/>
          </reference>
        </references>
      </pivotArea>
    </format>
    <format dxfId="7419">
      <pivotArea dataOnly="0" labelOnly="1" outline="0" fieldPosition="0">
        <references count="8">
          <reference field="0" count="1" selected="0">
            <x v="323"/>
          </reference>
          <reference field="1" count="1" selected="0">
            <x v="15"/>
          </reference>
          <reference field="2" count="1" selected="0">
            <x v="5"/>
          </reference>
          <reference field="3" count="1" selected="0">
            <x v="4"/>
          </reference>
          <reference field="4" count="1" selected="0">
            <x v="4"/>
          </reference>
          <reference field="5" count="1" selected="0">
            <x v="2"/>
          </reference>
          <reference field="6" count="1" selected="0">
            <x v="16"/>
          </reference>
          <reference field="7" count="1">
            <x v="2396"/>
          </reference>
        </references>
      </pivotArea>
    </format>
    <format dxfId="7418">
      <pivotArea dataOnly="0" labelOnly="1" outline="0" fieldPosition="0">
        <references count="8">
          <reference field="0" count="1" selected="0">
            <x v="323"/>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0"/>
          </reference>
          <reference field="7" count="1">
            <x v="2397"/>
          </reference>
        </references>
      </pivotArea>
    </format>
    <format dxfId="7417">
      <pivotArea dataOnly="0" labelOnly="1" outline="0" fieldPosition="0">
        <references count="8">
          <reference field="0" count="1" selected="0">
            <x v="323"/>
          </reference>
          <reference field="1" count="1" selected="0">
            <x v="15"/>
          </reference>
          <reference field="2" count="1" selected="0">
            <x v="5"/>
          </reference>
          <reference field="3" count="1" selected="0">
            <x v="4"/>
          </reference>
          <reference field="4" count="1" selected="0">
            <x v="4"/>
          </reference>
          <reference field="5" count="1" selected="0">
            <x v="1"/>
          </reference>
          <reference field="6" count="1" selected="0">
            <x v="3"/>
          </reference>
          <reference field="7" count="1">
            <x v="2245"/>
          </reference>
        </references>
      </pivotArea>
    </format>
    <format dxfId="7416">
      <pivotArea dataOnly="0" labelOnly="1" outline="0" fieldPosition="0">
        <references count="8">
          <reference field="0" count="1" selected="0">
            <x v="323"/>
          </reference>
          <reference field="1" count="1" selected="0">
            <x v="85"/>
          </reference>
          <reference field="2" count="1" selected="0">
            <x v="5"/>
          </reference>
          <reference field="3" count="1" selected="0">
            <x v="4"/>
          </reference>
          <reference field="4" count="1" selected="0">
            <x v="4"/>
          </reference>
          <reference field="5" count="1" selected="0">
            <x v="0"/>
          </reference>
          <reference field="6" count="1" selected="0">
            <x v="0"/>
          </reference>
          <reference field="7" count="1">
            <x v="2037"/>
          </reference>
        </references>
      </pivotArea>
    </format>
    <format dxfId="7415">
      <pivotArea dataOnly="0" labelOnly="1" outline="0" fieldPosition="0">
        <references count="8">
          <reference field="0" count="1" selected="0">
            <x v="323"/>
          </reference>
          <reference field="1" count="1" selected="0">
            <x v="85"/>
          </reference>
          <reference field="2" count="1" selected="0">
            <x v="5"/>
          </reference>
          <reference field="3" count="1" selected="0">
            <x v="4"/>
          </reference>
          <reference field="4" count="1" selected="0">
            <x v="4"/>
          </reference>
          <reference field="5" count="1" selected="0">
            <x v="0"/>
          </reference>
          <reference field="6" count="1" selected="0">
            <x v="13"/>
          </reference>
          <reference field="7" count="1">
            <x v="2398"/>
          </reference>
        </references>
      </pivotArea>
    </format>
    <format dxfId="7414">
      <pivotArea dataOnly="0" labelOnly="1" outline="0" fieldPosition="0">
        <references count="8">
          <reference field="0" count="1" selected="0">
            <x v="323"/>
          </reference>
          <reference field="1" count="1" selected="0">
            <x v="208"/>
          </reference>
          <reference field="2" count="1" selected="0">
            <x v="69"/>
          </reference>
          <reference field="3" count="1" selected="0">
            <x v="0"/>
          </reference>
          <reference field="4" count="1" selected="0">
            <x v="0"/>
          </reference>
          <reference field="5" count="1" selected="0">
            <x v="0"/>
          </reference>
          <reference field="6" count="1" selected="0">
            <x v="1"/>
          </reference>
          <reference field="7" count="1">
            <x v="423"/>
          </reference>
        </references>
      </pivotArea>
    </format>
    <format dxfId="7413">
      <pivotArea dataOnly="0" labelOnly="1" outline="0" fieldPosition="0">
        <references count="8">
          <reference field="0" count="1" selected="0">
            <x v="323"/>
          </reference>
          <reference field="1" count="1" selected="0">
            <x v="10"/>
          </reference>
          <reference field="2" count="1" selected="0">
            <x v="8"/>
          </reference>
          <reference field="3" count="1" selected="0">
            <x v="1"/>
          </reference>
          <reference field="4" count="1" selected="0">
            <x v="3"/>
          </reference>
          <reference field="5" count="1" selected="0">
            <x v="1"/>
          </reference>
          <reference field="6" count="1" selected="0">
            <x v="3"/>
          </reference>
          <reference field="7" count="1">
            <x v="247"/>
          </reference>
        </references>
      </pivotArea>
    </format>
    <format dxfId="7412">
      <pivotArea dataOnly="0" labelOnly="1" outline="0" fieldPosition="0">
        <references count="8">
          <reference field="0" count="1" selected="0">
            <x v="323"/>
          </reference>
          <reference field="1" count="1" selected="0">
            <x v="323"/>
          </reference>
          <reference field="2" count="1" selected="0">
            <x v="85"/>
          </reference>
          <reference field="3" count="1" selected="0">
            <x v="0"/>
          </reference>
          <reference field="4" count="1" selected="0">
            <x v="0"/>
          </reference>
          <reference field="5" count="1" selected="0">
            <x v="2"/>
          </reference>
          <reference field="6" count="1" selected="0">
            <x v="9"/>
          </reference>
          <reference field="7" count="1">
            <x v="1509"/>
          </reference>
        </references>
      </pivotArea>
    </format>
    <format dxfId="7411">
      <pivotArea dataOnly="0" labelOnly="1" outline="0" fieldPosition="0">
        <references count="8">
          <reference field="0" count="1" selected="0">
            <x v="323"/>
          </reference>
          <reference field="1" count="1" selected="0">
            <x v="91"/>
          </reference>
          <reference field="2" count="1" selected="0">
            <x v="40"/>
          </reference>
          <reference field="3" count="1" selected="0">
            <x v="3"/>
          </reference>
          <reference field="4" count="1" selected="0">
            <x v="7"/>
          </reference>
          <reference field="5" count="1" selected="0">
            <x v="2"/>
          </reference>
          <reference field="6" count="1" selected="0">
            <x v="9"/>
          </reference>
          <reference field="7" count="1">
            <x v="2158"/>
          </reference>
        </references>
      </pivotArea>
    </format>
    <format dxfId="7410">
      <pivotArea dataOnly="0" labelOnly="1" outline="0" fieldPosition="0">
        <references count="8">
          <reference field="0" count="1" selected="0">
            <x v="323"/>
          </reference>
          <reference field="1" count="1" selected="0">
            <x v="91"/>
          </reference>
          <reference field="2" count="1" selected="0">
            <x v="40"/>
          </reference>
          <reference field="3" count="1" selected="0">
            <x v="3"/>
          </reference>
          <reference field="4" count="1" selected="0">
            <x v="7"/>
          </reference>
          <reference field="5" count="1" selected="0">
            <x v="2"/>
          </reference>
          <reference field="6" count="1" selected="0">
            <x v="7"/>
          </reference>
          <reference field="7" count="1">
            <x v="67"/>
          </reference>
        </references>
      </pivotArea>
    </format>
    <format dxfId="7409">
      <pivotArea dataOnly="0" labelOnly="1" outline="0" fieldPosition="0">
        <references count="8">
          <reference field="0" count="1" selected="0">
            <x v="323"/>
          </reference>
          <reference field="1" count="1" selected="0">
            <x v="91"/>
          </reference>
          <reference field="2" count="1" selected="0">
            <x v="40"/>
          </reference>
          <reference field="3" count="1" selected="0">
            <x v="3"/>
          </reference>
          <reference field="4" count="1" selected="0">
            <x v="7"/>
          </reference>
          <reference field="5" count="1" selected="0">
            <x v="1"/>
          </reference>
          <reference field="6" count="1" selected="0">
            <x v="2"/>
          </reference>
          <reference field="7" count="1">
            <x v="2251"/>
          </reference>
        </references>
      </pivotArea>
    </format>
    <format dxfId="7408">
      <pivotArea dataOnly="0" labelOnly="1" outline="0" fieldPosition="0">
        <references count="8">
          <reference field="0" count="1" selected="0">
            <x v="323"/>
          </reference>
          <reference field="1" count="1" selected="0">
            <x v="22"/>
          </reference>
          <reference field="2" count="1" selected="0">
            <x v="5"/>
          </reference>
          <reference field="3" count="1" selected="0">
            <x v="4"/>
          </reference>
          <reference field="4" count="1" selected="0">
            <x v="3"/>
          </reference>
          <reference field="5" count="1" selected="0">
            <x v="0"/>
          </reference>
          <reference field="6" count="1" selected="0">
            <x v="4"/>
          </reference>
          <reference field="7" count="1">
            <x v="2076"/>
          </reference>
        </references>
      </pivotArea>
    </format>
    <format dxfId="7407">
      <pivotArea dataOnly="0" labelOnly="1" outline="0" fieldPosition="0">
        <references count="8">
          <reference field="0" count="1" selected="0">
            <x v="324"/>
          </reference>
          <reference field="1" count="1" selected="0">
            <x v="486"/>
          </reference>
          <reference field="2" count="1" selected="0">
            <x v="56"/>
          </reference>
          <reference field="3" count="1" selected="0">
            <x v="1"/>
          </reference>
          <reference field="4" count="1" selected="0">
            <x v="8"/>
          </reference>
          <reference field="5" count="1" selected="0">
            <x v="0"/>
          </reference>
          <reference field="6" count="1" selected="0">
            <x v="5"/>
          </reference>
          <reference field="7" count="1">
            <x v="1296"/>
          </reference>
        </references>
      </pivotArea>
    </format>
    <format dxfId="7406">
      <pivotArea dataOnly="0" labelOnly="1" outline="0" fieldPosition="0">
        <references count="8">
          <reference field="0" count="1" selected="0">
            <x v="324"/>
          </reference>
          <reference field="1" count="1" selected="0">
            <x v="3"/>
          </reference>
          <reference field="2" count="1" selected="0">
            <x v="3"/>
          </reference>
          <reference field="3" count="1" selected="0">
            <x v="3"/>
          </reference>
          <reference field="4" count="1" selected="0">
            <x v="2"/>
          </reference>
          <reference field="5" count="1" selected="0">
            <x v="2"/>
          </reference>
          <reference field="6" count="1" selected="0">
            <x v="7"/>
          </reference>
          <reference field="7" count="1">
            <x v="2215"/>
          </reference>
        </references>
      </pivotArea>
    </format>
    <format dxfId="7405">
      <pivotArea dataOnly="0" labelOnly="1" outline="0" fieldPosition="0">
        <references count="8">
          <reference field="0" count="1" selected="0">
            <x v="324"/>
          </reference>
          <reference field="1" count="1" selected="0">
            <x v="3"/>
          </reference>
          <reference field="2" count="1" selected="0">
            <x v="3"/>
          </reference>
          <reference field="3" count="1" selected="0">
            <x v="3"/>
          </reference>
          <reference field="4" count="1" selected="0">
            <x v="2"/>
          </reference>
          <reference field="5" count="1" selected="0">
            <x v="0"/>
          </reference>
          <reference field="6" count="1" selected="0">
            <x v="13"/>
          </reference>
          <reference field="7" count="1">
            <x v="1806"/>
          </reference>
        </references>
      </pivotArea>
    </format>
    <format dxfId="7404">
      <pivotArea dataOnly="0" labelOnly="1" outline="0" fieldPosition="0">
        <references count="8">
          <reference field="0" count="1" selected="0">
            <x v="324"/>
          </reference>
          <reference field="1" count="1" selected="0">
            <x v="134"/>
          </reference>
          <reference field="2" count="1" selected="0">
            <x v="53"/>
          </reference>
          <reference field="3" count="1" selected="0">
            <x v="5"/>
          </reference>
          <reference field="4" count="1" selected="0">
            <x v="6"/>
          </reference>
          <reference field="5" count="1" selected="0">
            <x v="1"/>
          </reference>
          <reference field="6" count="1" selected="0">
            <x v="2"/>
          </reference>
          <reference field="7" count="1">
            <x v="1164"/>
          </reference>
        </references>
      </pivotArea>
    </format>
    <format dxfId="7403">
      <pivotArea dataOnly="0" labelOnly="1" outline="0" fieldPosition="0">
        <references count="8">
          <reference field="0" count="1" selected="0">
            <x v="324"/>
          </reference>
          <reference field="1" count="1" selected="0">
            <x v="621"/>
          </reference>
          <reference field="2" count="1" selected="0">
            <x v="31"/>
          </reference>
          <reference field="3" count="1" selected="0">
            <x v="5"/>
          </reference>
          <reference field="4" count="1" selected="0">
            <x v="6"/>
          </reference>
          <reference field="5" count="1" selected="0">
            <x v="1"/>
          </reference>
          <reference field="6" count="1" selected="0">
            <x v="10"/>
          </reference>
          <reference field="7" count="1">
            <x v="1036"/>
          </reference>
        </references>
      </pivotArea>
    </format>
    <format dxfId="7402">
      <pivotArea dataOnly="0" labelOnly="1" outline="0" fieldPosition="0">
        <references count="8">
          <reference field="0" count="1" selected="0">
            <x v="324"/>
          </reference>
          <reference field="1" count="1" selected="0">
            <x v="92"/>
          </reference>
          <reference field="2" count="1" selected="0">
            <x v="14"/>
          </reference>
          <reference field="3" count="1" selected="0">
            <x v="3"/>
          </reference>
          <reference field="4" count="1" selected="0">
            <x v="9"/>
          </reference>
          <reference field="5" count="1" selected="0">
            <x v="0"/>
          </reference>
          <reference field="6" count="1" selected="0">
            <x v="4"/>
          </reference>
          <reference field="7" count="1">
            <x v="480"/>
          </reference>
        </references>
      </pivotArea>
    </format>
    <format dxfId="7401">
      <pivotArea dataOnly="0" labelOnly="1" outline="0" fieldPosition="0">
        <references count="8">
          <reference field="0" count="1" selected="0">
            <x v="324"/>
          </reference>
          <reference field="1" count="1" selected="0">
            <x v="92"/>
          </reference>
          <reference field="2" count="1" selected="0">
            <x v="14"/>
          </reference>
          <reference field="3" count="1" selected="0">
            <x v="3"/>
          </reference>
          <reference field="4" count="1" selected="0">
            <x v="9"/>
          </reference>
          <reference field="5" count="1" selected="0">
            <x v="1"/>
          </reference>
          <reference field="6" count="1" selected="0">
            <x v="10"/>
          </reference>
          <reference field="7" count="1">
            <x v="2133"/>
          </reference>
        </references>
      </pivotArea>
    </format>
    <format dxfId="7400">
      <pivotArea dataOnly="0" labelOnly="1" outline="0" fieldPosition="0">
        <references count="8">
          <reference field="0" count="1" selected="0">
            <x v="324"/>
          </reference>
          <reference field="1" count="1" selected="0">
            <x v="88"/>
          </reference>
          <reference field="2" count="1" selected="0">
            <x v="15"/>
          </reference>
          <reference field="3" count="1" selected="0">
            <x v="2"/>
          </reference>
          <reference field="4" count="1" selected="0">
            <x v="3"/>
          </reference>
          <reference field="5" count="1" selected="0">
            <x v="0"/>
          </reference>
          <reference field="6" count="1" selected="0">
            <x v="5"/>
          </reference>
          <reference field="7" count="1">
            <x v="8"/>
          </reference>
        </references>
      </pivotArea>
    </format>
    <format dxfId="7399">
      <pivotArea dataOnly="0" labelOnly="1" outline="0" fieldPosition="0">
        <references count="8">
          <reference field="0" count="1" selected="0">
            <x v="324"/>
          </reference>
          <reference field="1" count="1" selected="0">
            <x v="88"/>
          </reference>
          <reference field="2" count="1" selected="0">
            <x v="15"/>
          </reference>
          <reference field="3" count="1" selected="0">
            <x v="2"/>
          </reference>
          <reference field="4" count="1" selected="0">
            <x v="3"/>
          </reference>
          <reference field="5" count="1" selected="0">
            <x v="0"/>
          </reference>
          <reference field="6" count="1" selected="0">
            <x v="1"/>
          </reference>
          <reference field="7" count="1">
            <x v="959"/>
          </reference>
        </references>
      </pivotArea>
    </format>
    <format dxfId="7398">
      <pivotArea dataOnly="0" labelOnly="1" outline="0" fieldPosition="0">
        <references count="8">
          <reference field="0" count="1" selected="0">
            <x v="325"/>
          </reference>
          <reference field="1" count="1" selected="0">
            <x v="590"/>
          </reference>
          <reference field="2" count="1" selected="0">
            <x v="28"/>
          </reference>
          <reference field="3" count="1" selected="0">
            <x v="3"/>
          </reference>
          <reference field="4" count="1" selected="0">
            <x v="9"/>
          </reference>
          <reference field="5" count="1" selected="0">
            <x v="2"/>
          </reference>
          <reference field="6" count="1" selected="0">
            <x v="7"/>
          </reference>
          <reference field="7" count="1">
            <x v="44"/>
          </reference>
        </references>
      </pivotArea>
    </format>
    <format dxfId="7397">
      <pivotArea dataOnly="0" labelOnly="1" outline="0" fieldPosition="0">
        <references count="8">
          <reference field="0" count="1" selected="0">
            <x v="325"/>
          </reference>
          <reference field="1" count="1" selected="0">
            <x v="590"/>
          </reference>
          <reference field="2" count="1" selected="0">
            <x v="28"/>
          </reference>
          <reference field="3" count="1" selected="0">
            <x v="3"/>
          </reference>
          <reference field="4" count="1" selected="0">
            <x v="9"/>
          </reference>
          <reference field="5" count="1" selected="0">
            <x v="0"/>
          </reference>
          <reference field="6" count="1" selected="0">
            <x v="6"/>
          </reference>
          <reference field="7" count="1">
            <x v="1852"/>
          </reference>
        </references>
      </pivotArea>
    </format>
    <format dxfId="7396">
      <pivotArea dataOnly="0" labelOnly="1" outline="0" fieldPosition="0">
        <references count="8">
          <reference field="0" count="1" selected="0">
            <x v="325"/>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4"/>
          </reference>
          <reference field="7" count="1">
            <x v="1640"/>
          </reference>
        </references>
      </pivotArea>
    </format>
    <format dxfId="7395">
      <pivotArea dataOnly="0" labelOnly="1" outline="0" fieldPosition="0">
        <references count="8">
          <reference field="0" count="1" selected="0">
            <x v="325"/>
          </reference>
          <reference field="1" count="1" selected="0">
            <x v="622"/>
          </reference>
          <reference field="2" count="1" selected="0">
            <x v="36"/>
          </reference>
          <reference field="3" count="1" selected="0">
            <x v="5"/>
          </reference>
          <reference field="4" count="1" selected="0">
            <x v="6"/>
          </reference>
          <reference field="5" count="1" selected="0">
            <x v="0"/>
          </reference>
          <reference field="6" count="1" selected="0">
            <x v="13"/>
          </reference>
          <reference field="7" count="1">
            <x v="802"/>
          </reference>
        </references>
      </pivotArea>
    </format>
    <format dxfId="7394">
      <pivotArea dataOnly="0" labelOnly="1" outline="0" fieldPosition="0">
        <references count="8">
          <reference field="0" count="1" selected="0">
            <x v="325"/>
          </reference>
          <reference field="1" count="1" selected="0">
            <x v="276"/>
          </reference>
          <reference field="2" count="1" selected="0">
            <x v="17"/>
          </reference>
          <reference field="3" count="1" selected="0">
            <x v="2"/>
          </reference>
          <reference field="4" count="1" selected="0">
            <x v="3"/>
          </reference>
          <reference field="5" count="1" selected="0">
            <x v="0"/>
          </reference>
          <reference field="6" count="1" selected="0">
            <x v="0"/>
          </reference>
          <reference field="7" count="1">
            <x v="2399"/>
          </reference>
        </references>
      </pivotArea>
    </format>
    <format dxfId="7393">
      <pivotArea dataOnly="0" labelOnly="1" outline="0" fieldPosition="0">
        <references count="8">
          <reference field="0" count="1" selected="0">
            <x v="325"/>
          </reference>
          <reference field="1" count="1" selected="0">
            <x v="222"/>
          </reference>
          <reference field="2" count="1" selected="0">
            <x v="74"/>
          </reference>
          <reference field="3" count="1" selected="0">
            <x v="5"/>
          </reference>
          <reference field="4" count="1" selected="0">
            <x v="6"/>
          </reference>
          <reference field="5" count="1" selected="0">
            <x v="2"/>
          </reference>
          <reference field="6" count="1" selected="0">
            <x v="9"/>
          </reference>
          <reference field="7" count="1">
            <x v="2304"/>
          </reference>
        </references>
      </pivotArea>
    </format>
    <format dxfId="7392">
      <pivotArea dataOnly="0" labelOnly="1" outline="0" fieldPosition="0">
        <references count="8">
          <reference field="0" count="1" selected="0">
            <x v="325"/>
          </reference>
          <reference field="1" count="1" selected="0">
            <x v="222"/>
          </reference>
          <reference field="2" count="1" selected="0">
            <x v="74"/>
          </reference>
          <reference field="3" count="1" selected="0">
            <x v="5"/>
          </reference>
          <reference field="4" count="1" selected="0">
            <x v="6"/>
          </reference>
          <reference field="5" count="1" selected="0">
            <x v="2"/>
          </reference>
          <reference field="6" count="1" selected="0">
            <x v="16"/>
          </reference>
          <reference field="7" count="1">
            <x v="586"/>
          </reference>
        </references>
      </pivotArea>
    </format>
    <format dxfId="7391">
      <pivotArea dataOnly="0" labelOnly="1" outline="0" fieldPosition="0">
        <references count="8">
          <reference field="0" count="1" selected="0">
            <x v="325"/>
          </reference>
          <reference field="1" count="1" selected="0">
            <x v="38"/>
          </reference>
          <reference field="2" count="1" selected="0">
            <x v="6"/>
          </reference>
          <reference field="3" count="1" selected="0">
            <x v="1"/>
          </reference>
          <reference field="4" count="1" selected="0">
            <x v="3"/>
          </reference>
          <reference field="5" count="1" selected="0">
            <x v="1"/>
          </reference>
          <reference field="6" count="1" selected="0">
            <x v="2"/>
          </reference>
          <reference field="7" count="2">
            <x v="1219"/>
            <x v="1917"/>
          </reference>
        </references>
      </pivotArea>
    </format>
    <format dxfId="7390">
      <pivotArea dataOnly="0" labelOnly="1" outline="0" fieldPosition="0">
        <references count="8">
          <reference field="0" count="1" selected="0">
            <x v="325"/>
          </reference>
          <reference field="1" count="1" selected="0">
            <x v="180"/>
          </reference>
          <reference field="2" count="1" selected="0">
            <x v="41"/>
          </reference>
          <reference field="3" count="1" selected="0">
            <x v="0"/>
          </reference>
          <reference field="4" count="1" selected="0">
            <x v="0"/>
          </reference>
          <reference field="5" count="1" selected="0">
            <x v="1"/>
          </reference>
          <reference field="6" count="1" selected="0">
            <x v="10"/>
          </reference>
          <reference field="7" count="1">
            <x v="1142"/>
          </reference>
        </references>
      </pivotArea>
    </format>
    <format dxfId="7389">
      <pivotArea dataOnly="0" labelOnly="1" outline="0" fieldPosition="0">
        <references count="8">
          <reference field="0" count="1" selected="0">
            <x v="325"/>
          </reference>
          <reference field="1" count="1" selected="0">
            <x v="31"/>
          </reference>
          <reference field="2" count="1" selected="0">
            <x v="19"/>
          </reference>
          <reference field="3" count="1" selected="0">
            <x v="6"/>
          </reference>
          <reference field="4" count="1" selected="0">
            <x v="11"/>
          </reference>
          <reference field="5" count="1" selected="0">
            <x v="1"/>
          </reference>
          <reference field="6" count="1" selected="0">
            <x v="3"/>
          </reference>
          <reference field="7" count="1">
            <x v="1764"/>
          </reference>
        </references>
      </pivotArea>
    </format>
    <format dxfId="7388">
      <pivotArea dataOnly="0" labelOnly="1" outline="0" fieldPosition="0">
        <references count="8">
          <reference field="0" count="1" selected="0">
            <x v="325"/>
          </reference>
          <reference field="1" count="1" selected="0">
            <x v="142"/>
          </reference>
          <reference field="2" count="1" selected="0">
            <x v="5"/>
          </reference>
          <reference field="3" count="1" selected="0">
            <x v="4"/>
          </reference>
          <reference field="4" count="1" selected="0">
            <x v="8"/>
          </reference>
          <reference field="5" count="1" selected="0">
            <x v="2"/>
          </reference>
          <reference field="6" count="1" selected="0">
            <x v="16"/>
          </reference>
          <reference field="7" count="1">
            <x v="2086"/>
          </reference>
        </references>
      </pivotArea>
    </format>
    <format dxfId="7387">
      <pivotArea dataOnly="0" labelOnly="1" outline="0" fieldPosition="0">
        <references count="8">
          <reference field="0" count="1" selected="0">
            <x v="325"/>
          </reference>
          <reference field="1" count="1" selected="0">
            <x v="551"/>
          </reference>
          <reference field="2" count="1" selected="0">
            <x v="13"/>
          </reference>
          <reference field="3" count="1" selected="0">
            <x v="1"/>
          </reference>
          <reference field="4" count="1" selected="0">
            <x v="8"/>
          </reference>
          <reference field="5" count="1" selected="0">
            <x v="2"/>
          </reference>
          <reference field="6" count="1" selected="0">
            <x v="9"/>
          </reference>
          <reference field="7" count="1">
            <x v="1047"/>
          </reference>
        </references>
      </pivotArea>
    </format>
    <format dxfId="7386">
      <pivotArea dataOnly="0" labelOnly="1" outline="0" fieldPosition="0">
        <references count="8">
          <reference field="0" count="1" selected="0">
            <x v="325"/>
          </reference>
          <reference field="1" count="1" selected="0">
            <x v="551"/>
          </reference>
          <reference field="2" count="1" selected="0">
            <x v="13"/>
          </reference>
          <reference field="3" count="1" selected="0">
            <x v="1"/>
          </reference>
          <reference field="4" count="1" selected="0">
            <x v="8"/>
          </reference>
          <reference field="5" count="1" selected="0">
            <x v="0"/>
          </reference>
          <reference field="6" count="1" selected="0">
            <x v="0"/>
          </reference>
          <reference field="7" count="1">
            <x v="1612"/>
          </reference>
        </references>
      </pivotArea>
    </format>
    <format dxfId="7385">
      <pivotArea dataOnly="0" labelOnly="1" outline="0" fieldPosition="0">
        <references count="8">
          <reference field="0" count="1" selected="0">
            <x v="325"/>
          </reference>
          <reference field="1" count="1" selected="0">
            <x v="551"/>
          </reference>
          <reference field="2" count="1" selected="0">
            <x v="13"/>
          </reference>
          <reference field="3" count="1" selected="0">
            <x v="1"/>
          </reference>
          <reference field="4" count="1" selected="0">
            <x v="8"/>
          </reference>
          <reference field="5" count="1" selected="0">
            <x v="1"/>
          </reference>
          <reference field="6" count="1" selected="0">
            <x v="11"/>
          </reference>
          <reference field="7" count="1">
            <x v="2400"/>
          </reference>
        </references>
      </pivotArea>
    </format>
    <format dxfId="7384">
      <pivotArea dataOnly="0" labelOnly="1" outline="0" fieldPosition="0">
        <references count="8">
          <reference field="0" count="1" selected="0">
            <x v="326"/>
          </reference>
          <reference field="1" count="1" selected="0">
            <x v="91"/>
          </reference>
          <reference field="2" count="1" selected="0">
            <x v="40"/>
          </reference>
          <reference field="3" count="1" selected="0">
            <x v="3"/>
          </reference>
          <reference field="4" count="1" selected="0">
            <x v="7"/>
          </reference>
          <reference field="5" count="1" selected="0">
            <x v="2"/>
          </reference>
          <reference field="6" count="1" selected="0">
            <x v="9"/>
          </reference>
          <reference field="7" count="1">
            <x v="2401"/>
          </reference>
        </references>
      </pivotArea>
    </format>
    <format dxfId="7383">
      <pivotArea dataOnly="0" labelOnly="1" outline="0" fieldPosition="0">
        <references count="8">
          <reference field="0" count="1" selected="0">
            <x v="326"/>
          </reference>
          <reference field="1" count="1" selected="0">
            <x v="91"/>
          </reference>
          <reference field="2" count="1" selected="0">
            <x v="40"/>
          </reference>
          <reference field="3" count="1" selected="0">
            <x v="3"/>
          </reference>
          <reference field="4" count="1" selected="0">
            <x v="7"/>
          </reference>
          <reference field="5" count="1" selected="0">
            <x v="1"/>
          </reference>
          <reference field="6" count="1" selected="0">
            <x v="3"/>
          </reference>
          <reference field="7" count="1">
            <x v="2144"/>
          </reference>
        </references>
      </pivotArea>
    </format>
    <format dxfId="7382">
      <pivotArea dataOnly="0" labelOnly="1" outline="0" fieldPosition="0">
        <references count="8">
          <reference field="0" count="1" selected="0">
            <x v="326"/>
          </reference>
          <reference field="1" count="1" selected="0">
            <x v="89"/>
          </reference>
          <reference field="2" count="1" selected="0">
            <x v="7"/>
          </reference>
          <reference field="3" count="1" selected="0">
            <x v="3"/>
          </reference>
          <reference field="4" count="1" selected="0">
            <x v="5"/>
          </reference>
          <reference field="5" count="1" selected="0">
            <x v="2"/>
          </reference>
          <reference field="6" count="1" selected="0">
            <x v="16"/>
          </reference>
          <reference field="7" count="1">
            <x v="522"/>
          </reference>
        </references>
      </pivotArea>
    </format>
    <format dxfId="7381">
      <pivotArea dataOnly="0" labelOnly="1" outline="0" fieldPosition="0">
        <references count="8">
          <reference field="0" count="1" selected="0">
            <x v="326"/>
          </reference>
          <reference field="1" count="1" selected="0">
            <x v="89"/>
          </reference>
          <reference field="2" count="1" selected="0">
            <x v="7"/>
          </reference>
          <reference field="3" count="1" selected="0">
            <x v="3"/>
          </reference>
          <reference field="4" count="1" selected="0">
            <x v="5"/>
          </reference>
          <reference field="5" count="1" selected="0">
            <x v="2"/>
          </reference>
          <reference field="6" count="1" selected="0">
            <x v="12"/>
          </reference>
          <reference field="7" count="1">
            <x v="2402"/>
          </reference>
        </references>
      </pivotArea>
    </format>
    <format dxfId="7380">
      <pivotArea dataOnly="0" labelOnly="1" outline="0" fieldPosition="0">
        <references count="8">
          <reference field="0" count="1" selected="0">
            <x v="326"/>
          </reference>
          <reference field="1" count="1" selected="0">
            <x v="89"/>
          </reference>
          <reference field="2" count="1" selected="0">
            <x v="7"/>
          </reference>
          <reference field="3" count="1" selected="0">
            <x v="3"/>
          </reference>
          <reference field="4" count="1" selected="0">
            <x v="5"/>
          </reference>
          <reference field="5" count="1" selected="0">
            <x v="0"/>
          </reference>
          <reference field="6" count="1" selected="0">
            <x v="6"/>
          </reference>
          <reference field="7" count="1">
            <x v="597"/>
          </reference>
        </references>
      </pivotArea>
    </format>
    <format dxfId="7379">
      <pivotArea dataOnly="0" labelOnly="1" outline="0" fieldPosition="0">
        <references count="8">
          <reference field="0" count="1" selected="0">
            <x v="326"/>
          </reference>
          <reference field="1" count="1" selected="0">
            <x v="89"/>
          </reference>
          <reference field="2" count="1" selected="0">
            <x v="7"/>
          </reference>
          <reference field="3" count="1" selected="0">
            <x v="3"/>
          </reference>
          <reference field="4" count="1" selected="0">
            <x v="5"/>
          </reference>
          <reference field="5" count="1" selected="0">
            <x v="0"/>
          </reference>
          <reference field="6" count="1" selected="0">
            <x v="0"/>
          </reference>
          <reference field="7" count="1">
            <x v="2403"/>
          </reference>
        </references>
      </pivotArea>
    </format>
    <format dxfId="7378">
      <pivotArea dataOnly="0" labelOnly="1" outline="0" fieldPosition="0">
        <references count="8">
          <reference field="0" count="1" selected="0">
            <x v="326"/>
          </reference>
          <reference field="1" count="1" selected="0">
            <x v="89"/>
          </reference>
          <reference field="2" count="1" selected="0">
            <x v="7"/>
          </reference>
          <reference field="3" count="1" selected="0">
            <x v="3"/>
          </reference>
          <reference field="4" count="1" selected="0">
            <x v="5"/>
          </reference>
          <reference field="5" count="1" selected="0">
            <x v="0"/>
          </reference>
          <reference field="6" count="1" selected="0">
            <x v="14"/>
          </reference>
          <reference field="7" count="1">
            <x v="755"/>
          </reference>
        </references>
      </pivotArea>
    </format>
    <format dxfId="7377">
      <pivotArea dataOnly="0" labelOnly="1" outline="0" fieldPosition="0">
        <references count="8">
          <reference field="0" count="1" selected="0">
            <x v="326"/>
          </reference>
          <reference field="1" count="1" selected="0">
            <x v="89"/>
          </reference>
          <reference field="2" count="1" selected="0">
            <x v="7"/>
          </reference>
          <reference field="3" count="1" selected="0">
            <x v="3"/>
          </reference>
          <reference field="4" count="1" selected="0">
            <x v="5"/>
          </reference>
          <reference field="5" count="1" selected="0">
            <x v="1"/>
          </reference>
          <reference field="6" count="1" selected="0">
            <x v="10"/>
          </reference>
          <reference field="7" count="1">
            <x v="1147"/>
          </reference>
        </references>
      </pivotArea>
    </format>
    <format dxfId="7376">
      <pivotArea dataOnly="0" labelOnly="1" outline="0" fieldPosition="0">
        <references count="8">
          <reference field="0" count="1" selected="0">
            <x v="326"/>
          </reference>
          <reference field="1" count="1" selected="0">
            <x v="89"/>
          </reference>
          <reference field="2" count="1" selected="0">
            <x v="7"/>
          </reference>
          <reference field="3" count="1" selected="0">
            <x v="3"/>
          </reference>
          <reference field="4" count="1" selected="0">
            <x v="5"/>
          </reference>
          <reference field="5" count="1" selected="0">
            <x v="1"/>
          </reference>
          <reference field="6" count="1" selected="0">
            <x v="3"/>
          </reference>
          <reference field="7" count="1">
            <x v="956"/>
          </reference>
        </references>
      </pivotArea>
    </format>
    <format dxfId="7375">
      <pivotArea dataOnly="0" labelOnly="1" outline="0" fieldPosition="0">
        <references count="8">
          <reference field="0" count="1" selected="0">
            <x v="326"/>
          </reference>
          <reference field="1" count="1" selected="0">
            <x v="378"/>
          </reference>
          <reference field="2" count="1" selected="0">
            <x v="12"/>
          </reference>
          <reference field="3" count="1" selected="0">
            <x v="3"/>
          </reference>
          <reference field="4" count="1" selected="0">
            <x v="7"/>
          </reference>
          <reference field="5" count="1" selected="0">
            <x v="0"/>
          </reference>
          <reference field="6" count="1" selected="0">
            <x v="0"/>
          </reference>
          <reference field="7" count="1">
            <x v="2111"/>
          </reference>
        </references>
      </pivotArea>
    </format>
    <format dxfId="7374">
      <pivotArea dataOnly="0" labelOnly="1" outline="0" fieldPosition="0">
        <references count="8">
          <reference field="0" count="1" selected="0">
            <x v="326"/>
          </reference>
          <reference field="1" count="1" selected="0">
            <x v="378"/>
          </reference>
          <reference field="2" count="1" selected="0">
            <x v="12"/>
          </reference>
          <reference field="3" count="1" selected="0">
            <x v="3"/>
          </reference>
          <reference field="4" count="1" selected="0">
            <x v="7"/>
          </reference>
          <reference field="5" count="1" selected="0">
            <x v="0"/>
          </reference>
          <reference field="6" count="1" selected="0">
            <x v="5"/>
          </reference>
          <reference field="7" count="1">
            <x v="1570"/>
          </reference>
        </references>
      </pivotArea>
    </format>
    <format dxfId="7373">
      <pivotArea dataOnly="0" labelOnly="1" outline="0" fieldPosition="0">
        <references count="8">
          <reference field="0" count="1" selected="0">
            <x v="327"/>
          </reference>
          <reference field="1" count="1" selected="0">
            <x v="55"/>
          </reference>
          <reference field="2" count="1" selected="0">
            <x v="28"/>
          </reference>
          <reference field="3" count="1" selected="0">
            <x v="3"/>
          </reference>
          <reference field="4" count="1" selected="0">
            <x v="9"/>
          </reference>
          <reference field="5" count="1" selected="0">
            <x v="1"/>
          </reference>
          <reference field="6" count="1" selected="0">
            <x v="11"/>
          </reference>
          <reference field="7" count="1">
            <x v="326"/>
          </reference>
        </references>
      </pivotArea>
    </format>
    <format dxfId="7372">
      <pivotArea dataOnly="0" labelOnly="1" outline="0" fieldPosition="0">
        <references count="8">
          <reference field="0" count="1" selected="0">
            <x v="327"/>
          </reference>
          <reference field="1" count="1" selected="0">
            <x v="602"/>
          </reference>
          <reference field="2" count="1" selected="0">
            <x v="56"/>
          </reference>
          <reference field="3" count="1" selected="0">
            <x v="1"/>
          </reference>
          <reference field="4" count="1" selected="0">
            <x v="8"/>
          </reference>
          <reference field="5" count="1" selected="0">
            <x v="0"/>
          </reference>
          <reference field="6" count="1" selected="0">
            <x v="15"/>
          </reference>
          <reference field="7" count="1">
            <x v="1951"/>
          </reference>
        </references>
      </pivotArea>
    </format>
    <format dxfId="7371">
      <pivotArea dataOnly="0" labelOnly="1" outline="0" fieldPosition="0">
        <references count="8">
          <reference field="0" count="1" selected="0">
            <x v="327"/>
          </reference>
          <reference field="1" count="1" selected="0">
            <x v="602"/>
          </reference>
          <reference field="2" count="1" selected="0">
            <x v="56"/>
          </reference>
          <reference field="3" count="1" selected="0">
            <x v="1"/>
          </reference>
          <reference field="4" count="1" selected="0">
            <x v="8"/>
          </reference>
          <reference field="5" count="1" selected="0">
            <x v="0"/>
          </reference>
          <reference field="6" count="1" selected="0">
            <x v="14"/>
          </reference>
          <reference field="7" count="1">
            <x v="1268"/>
          </reference>
        </references>
      </pivotArea>
    </format>
    <format dxfId="7370">
      <pivotArea dataOnly="0" labelOnly="1" outline="0" fieldPosition="0">
        <references count="8">
          <reference field="0" count="1" selected="0">
            <x v="327"/>
          </reference>
          <reference field="1" count="1" selected="0">
            <x v="602"/>
          </reference>
          <reference field="2" count="1" selected="0">
            <x v="56"/>
          </reference>
          <reference field="3" count="1" selected="0">
            <x v="1"/>
          </reference>
          <reference field="4" count="1" selected="0">
            <x v="8"/>
          </reference>
          <reference field="5" count="1" selected="0">
            <x v="0"/>
          </reference>
          <reference field="6" count="1" selected="0">
            <x v="1"/>
          </reference>
          <reference field="7" count="1">
            <x v="666"/>
          </reference>
        </references>
      </pivotArea>
    </format>
    <format dxfId="7369">
      <pivotArea dataOnly="0" labelOnly="1" outline="0" fieldPosition="0">
        <references count="8">
          <reference field="0" count="1" selected="0">
            <x v="327"/>
          </reference>
          <reference field="1" count="1" selected="0">
            <x v="179"/>
          </reference>
          <reference field="2" count="1" selected="0">
            <x v="46"/>
          </reference>
          <reference field="3" count="1" selected="0">
            <x v="5"/>
          </reference>
          <reference field="4" count="1" selected="0">
            <x v="6"/>
          </reference>
          <reference field="5" count="1" selected="0">
            <x v="2"/>
          </reference>
          <reference field="6" count="1" selected="0">
            <x v="9"/>
          </reference>
          <reference field="7" count="1">
            <x v="2231"/>
          </reference>
        </references>
      </pivotArea>
    </format>
    <format dxfId="7368">
      <pivotArea dataOnly="0" labelOnly="1" outline="0" fieldPosition="0">
        <references count="8">
          <reference field="0" count="1" selected="0">
            <x v="327"/>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1"/>
          </reference>
          <reference field="7" count="1">
            <x v="2404"/>
          </reference>
        </references>
      </pivotArea>
    </format>
    <format dxfId="7367">
      <pivotArea dataOnly="0" labelOnly="1" outline="0" fieldPosition="0">
        <references count="8">
          <reference field="0" count="1" selected="0">
            <x v="327"/>
          </reference>
          <reference field="1" count="1" selected="0">
            <x v="74"/>
          </reference>
          <reference field="2" count="1" selected="0">
            <x v="13"/>
          </reference>
          <reference field="3" count="1" selected="0">
            <x v="1"/>
          </reference>
          <reference field="4" count="1" selected="0">
            <x v="8"/>
          </reference>
          <reference field="5" count="1" selected="0">
            <x v="0"/>
          </reference>
          <reference field="6" count="1" selected="0">
            <x v="1"/>
          </reference>
          <reference field="7" count="1">
            <x v="60"/>
          </reference>
        </references>
      </pivotArea>
    </format>
    <format dxfId="7366">
      <pivotArea dataOnly="0" labelOnly="1" outline="0" fieldPosition="0">
        <references count="8">
          <reference field="0" count="1" selected="0">
            <x v="327"/>
          </reference>
          <reference field="1" count="1" selected="0">
            <x v="81"/>
          </reference>
          <reference field="2" count="1" selected="0">
            <x v="9"/>
          </reference>
          <reference field="3" count="1" selected="0">
            <x v="2"/>
          </reference>
          <reference field="4" count="1" selected="0">
            <x v="3"/>
          </reference>
          <reference field="5" count="1" selected="0">
            <x v="0"/>
          </reference>
          <reference field="6" count="1" selected="0">
            <x v="6"/>
          </reference>
          <reference field="7" count="1">
            <x v="643"/>
          </reference>
        </references>
      </pivotArea>
    </format>
    <format dxfId="7365">
      <pivotArea dataOnly="0" labelOnly="1" outline="0" fieldPosition="0">
        <references count="8">
          <reference field="0" count="1" selected="0">
            <x v="327"/>
          </reference>
          <reference field="1" count="1" selected="0">
            <x v="81"/>
          </reference>
          <reference field="2" count="1" selected="0">
            <x v="9"/>
          </reference>
          <reference field="3" count="1" selected="0">
            <x v="2"/>
          </reference>
          <reference field="4" count="1" selected="0">
            <x v="3"/>
          </reference>
          <reference field="5" count="1" selected="0">
            <x v="0"/>
          </reference>
          <reference field="6" count="1" selected="0">
            <x v="0"/>
          </reference>
          <reference field="7" count="1">
            <x v="1590"/>
          </reference>
        </references>
      </pivotArea>
    </format>
    <format dxfId="7364">
      <pivotArea dataOnly="0" labelOnly="1" outline="0" fieldPosition="0">
        <references count="8">
          <reference field="0" count="1" selected="0">
            <x v="327"/>
          </reference>
          <reference field="1" count="1" selected="0">
            <x v="81"/>
          </reference>
          <reference field="2" count="1" selected="0">
            <x v="9"/>
          </reference>
          <reference field="3" count="1" selected="0">
            <x v="2"/>
          </reference>
          <reference field="4" count="1" selected="0">
            <x v="3"/>
          </reference>
          <reference field="5" count="1" selected="0">
            <x v="0"/>
          </reference>
          <reference field="6" count="1" selected="0">
            <x v="5"/>
          </reference>
          <reference field="7" count="1">
            <x v="306"/>
          </reference>
        </references>
      </pivotArea>
    </format>
    <format dxfId="7363">
      <pivotArea dataOnly="0" labelOnly="1" outline="0" fieldPosition="0">
        <references count="8">
          <reference field="0" count="1" selected="0">
            <x v="327"/>
          </reference>
          <reference field="1" count="1" selected="0">
            <x v="81"/>
          </reference>
          <reference field="2" count="1" selected="0">
            <x v="9"/>
          </reference>
          <reference field="3" count="1" selected="0">
            <x v="2"/>
          </reference>
          <reference field="4" count="1" selected="0">
            <x v="3"/>
          </reference>
          <reference field="5" count="1" selected="0">
            <x v="0"/>
          </reference>
          <reference field="6" count="1" selected="0">
            <x v="1"/>
          </reference>
          <reference field="7" count="1">
            <x v="1788"/>
          </reference>
        </references>
      </pivotArea>
    </format>
    <format dxfId="7362">
      <pivotArea dataOnly="0" labelOnly="1" outline="0" fieldPosition="0">
        <references count="8">
          <reference field="0" count="1" selected="0">
            <x v="327"/>
          </reference>
          <reference field="1" count="1" selected="0">
            <x v="81"/>
          </reference>
          <reference field="2" count="1" selected="0">
            <x v="9"/>
          </reference>
          <reference field="3" count="1" selected="0">
            <x v="2"/>
          </reference>
          <reference field="4" count="1" selected="0">
            <x v="3"/>
          </reference>
          <reference field="5" count="1" selected="0">
            <x v="0"/>
          </reference>
          <reference field="6" count="1" selected="0">
            <x v="8"/>
          </reference>
          <reference field="7" count="1">
            <x v="641"/>
          </reference>
        </references>
      </pivotArea>
    </format>
    <format dxfId="7361">
      <pivotArea dataOnly="0" labelOnly="1" outline="0" fieldPosition="0">
        <references count="8">
          <reference field="0" count="1" selected="0">
            <x v="327"/>
          </reference>
          <reference field="1" count="1" selected="0">
            <x v="38"/>
          </reference>
          <reference field="2" count="1" selected="0">
            <x v="6"/>
          </reference>
          <reference field="3" count="1" selected="0">
            <x v="1"/>
          </reference>
          <reference field="4" count="1" selected="0">
            <x v="3"/>
          </reference>
          <reference field="5" count="1" selected="0">
            <x v="0"/>
          </reference>
          <reference field="6" count="1" selected="0">
            <x v="5"/>
          </reference>
          <reference field="7" count="1">
            <x v="2183"/>
          </reference>
        </references>
      </pivotArea>
    </format>
    <format dxfId="7360">
      <pivotArea dataOnly="0" labelOnly="1" outline="0" fieldPosition="0">
        <references count="8">
          <reference field="0" count="1" selected="0">
            <x v="327"/>
          </reference>
          <reference field="1" count="1" selected="0">
            <x v="281"/>
          </reference>
          <reference field="2" count="1" selected="0">
            <x v="13"/>
          </reference>
          <reference field="3" count="1" selected="0">
            <x v="1"/>
          </reference>
          <reference field="4" count="1" selected="0">
            <x v="8"/>
          </reference>
          <reference field="5" count="1" selected="0">
            <x v="0"/>
          </reference>
          <reference field="6" count="1" selected="0">
            <x v="0"/>
          </reference>
          <reference field="7" count="1">
            <x v="825"/>
          </reference>
        </references>
      </pivotArea>
    </format>
    <format dxfId="7359">
      <pivotArea dataOnly="0" labelOnly="1" outline="0" fieldPosition="0">
        <references count="8">
          <reference field="0" count="1" selected="0">
            <x v="328"/>
          </reference>
          <reference field="1" count="1" selected="0">
            <x v="257"/>
          </reference>
          <reference field="2" count="1" selected="0">
            <x v="14"/>
          </reference>
          <reference field="3" count="1" selected="0">
            <x v="3"/>
          </reference>
          <reference field="4" count="1" selected="0">
            <x v="9"/>
          </reference>
          <reference field="5" count="1" selected="0">
            <x v="0"/>
          </reference>
          <reference field="6" count="1" selected="0">
            <x v="6"/>
          </reference>
          <reference field="7" count="2">
            <x v="161"/>
            <x v="1166"/>
          </reference>
        </references>
      </pivotArea>
    </format>
    <format dxfId="7358">
      <pivotArea dataOnly="0" labelOnly="1" outline="0" fieldPosition="0">
        <references count="8">
          <reference field="0" count="1" selected="0">
            <x v="328"/>
          </reference>
          <reference field="1" count="1" selected="0">
            <x v="257"/>
          </reference>
          <reference field="2" count="1" selected="0">
            <x v="14"/>
          </reference>
          <reference field="3" count="1" selected="0">
            <x v="3"/>
          </reference>
          <reference field="4" count="1" selected="0">
            <x v="9"/>
          </reference>
          <reference field="5" count="1" selected="0">
            <x v="1"/>
          </reference>
          <reference field="6" count="1" selected="0">
            <x v="2"/>
          </reference>
          <reference field="7" count="1">
            <x v="2019"/>
          </reference>
        </references>
      </pivotArea>
    </format>
    <format dxfId="7357">
      <pivotArea dataOnly="0" labelOnly="1" outline="0" fieldPosition="0">
        <references count="8">
          <reference field="0" count="1" selected="0">
            <x v="328"/>
          </reference>
          <reference field="1" count="1" selected="0">
            <x v="186"/>
          </reference>
          <reference field="2" count="1" selected="0">
            <x v="31"/>
          </reference>
          <reference field="3" count="1" selected="0">
            <x v="5"/>
          </reference>
          <reference field="4" count="1" selected="0">
            <x v="6"/>
          </reference>
          <reference field="5" count="1" selected="0">
            <x v="1"/>
          </reference>
          <reference field="6" count="1" selected="0">
            <x v="3"/>
          </reference>
          <reference field="7" count="1">
            <x v="1212"/>
          </reference>
        </references>
      </pivotArea>
    </format>
    <format dxfId="7356">
      <pivotArea dataOnly="0" labelOnly="1" outline="0" fieldPosition="0">
        <references count="8">
          <reference field="0" count="1" selected="0">
            <x v="328"/>
          </reference>
          <reference field="1" count="1" selected="0">
            <x v="547"/>
          </reference>
          <reference field="2" count="1" selected="0">
            <x v="23"/>
          </reference>
          <reference field="3" count="1" selected="0">
            <x v="2"/>
          </reference>
          <reference field="4" count="1" selected="0">
            <x v="3"/>
          </reference>
          <reference field="5" count="1" selected="0">
            <x v="0"/>
          </reference>
          <reference field="6" count="1" selected="0">
            <x v="4"/>
          </reference>
          <reference field="7" count="1">
            <x v="916"/>
          </reference>
        </references>
      </pivotArea>
    </format>
    <format dxfId="7355">
      <pivotArea dataOnly="0" labelOnly="1" outline="0" fieldPosition="0">
        <references count="8">
          <reference field="0" count="1" selected="0">
            <x v="328"/>
          </reference>
          <reference field="1" count="1" selected="0">
            <x v="547"/>
          </reference>
          <reference field="2" count="1" selected="0">
            <x v="23"/>
          </reference>
          <reference field="3" count="1" selected="0">
            <x v="2"/>
          </reference>
          <reference field="4" count="1" selected="0">
            <x v="3"/>
          </reference>
          <reference field="5" count="1" selected="0">
            <x v="0"/>
          </reference>
          <reference field="6" count="1" selected="0">
            <x v="13"/>
          </reference>
          <reference field="7" count="1">
            <x v="271"/>
          </reference>
        </references>
      </pivotArea>
    </format>
    <format dxfId="7354">
      <pivotArea dataOnly="0" labelOnly="1" outline="0" fieldPosition="0">
        <references count="8">
          <reference field="0" count="1" selected="0">
            <x v="328"/>
          </reference>
          <reference field="1" count="1" selected="0">
            <x v="38"/>
          </reference>
          <reference field="2" count="1" selected="0">
            <x v="6"/>
          </reference>
          <reference field="3" count="1" selected="0">
            <x v="1"/>
          </reference>
          <reference field="4" count="1" selected="0">
            <x v="3"/>
          </reference>
          <reference field="5" count="1" selected="0">
            <x v="0"/>
          </reference>
          <reference field="6" count="1" selected="0">
            <x v="1"/>
          </reference>
          <reference field="7" count="1">
            <x v="58"/>
          </reference>
        </references>
      </pivotArea>
    </format>
    <format dxfId="7353">
      <pivotArea dataOnly="0" labelOnly="1" outline="0" fieldPosition="0">
        <references count="8">
          <reference field="0" count="1" selected="0">
            <x v="328"/>
          </reference>
          <reference field="1" count="1" selected="0">
            <x v="51"/>
          </reference>
          <reference field="2" count="1" selected="0">
            <x v="5"/>
          </reference>
          <reference field="3" count="1" selected="0">
            <x v="4"/>
          </reference>
          <reference field="4" count="1" selected="0">
            <x v="3"/>
          </reference>
          <reference field="5" count="1" selected="0">
            <x v="2"/>
          </reference>
          <reference field="6" count="1" selected="0">
            <x v="9"/>
          </reference>
          <reference field="7" count="1">
            <x v="2405"/>
          </reference>
        </references>
      </pivotArea>
    </format>
    <format dxfId="7352">
      <pivotArea dataOnly="0" labelOnly="1" outline="0" fieldPosition="0">
        <references count="8">
          <reference field="0" count="1" selected="0">
            <x v="328"/>
          </reference>
          <reference field="1" count="1" selected="0">
            <x v="51"/>
          </reference>
          <reference field="2" count="1" selected="0">
            <x v="5"/>
          </reference>
          <reference field="3" count="1" selected="0">
            <x v="4"/>
          </reference>
          <reference field="4" count="1" selected="0">
            <x v="3"/>
          </reference>
          <reference field="5" count="1" selected="0">
            <x v="0"/>
          </reference>
          <reference field="6" count="1" selected="0">
            <x v="6"/>
          </reference>
          <reference field="7" count="1">
            <x v="1342"/>
          </reference>
        </references>
      </pivotArea>
    </format>
    <format dxfId="7351">
      <pivotArea dataOnly="0" labelOnly="1" outline="0" fieldPosition="0">
        <references count="8">
          <reference field="0" count="1" selected="0">
            <x v="328"/>
          </reference>
          <reference field="1" count="1" selected="0">
            <x v="51"/>
          </reference>
          <reference field="2" count="1" selected="0">
            <x v="5"/>
          </reference>
          <reference field="3" count="1" selected="0">
            <x v="4"/>
          </reference>
          <reference field="4" count="1" selected="0">
            <x v="3"/>
          </reference>
          <reference field="5" count="1" selected="0">
            <x v="0"/>
          </reference>
          <reference field="6" count="1" selected="0">
            <x v="13"/>
          </reference>
          <reference field="7" count="1">
            <x v="2406"/>
          </reference>
        </references>
      </pivotArea>
    </format>
    <format dxfId="7350">
      <pivotArea dataOnly="0" labelOnly="1" outline="0" fieldPosition="0">
        <references count="8">
          <reference field="0" count="1" selected="0">
            <x v="328"/>
          </reference>
          <reference field="1" count="1" selected="0">
            <x v="24"/>
          </reference>
          <reference field="2" count="1" selected="0">
            <x v="5"/>
          </reference>
          <reference field="3" count="1" selected="0">
            <x v="4"/>
          </reference>
          <reference field="4" count="1" selected="0">
            <x v="3"/>
          </reference>
          <reference field="5" count="1" selected="0">
            <x v="2"/>
          </reference>
          <reference field="6" count="1" selected="0">
            <x v="7"/>
          </reference>
          <reference field="7" count="1">
            <x v="2407"/>
          </reference>
        </references>
      </pivotArea>
    </format>
    <format dxfId="7349">
      <pivotArea dataOnly="0" labelOnly="1" outline="0" fieldPosition="0">
        <references count="8">
          <reference field="0" count="1" selected="0">
            <x v="328"/>
          </reference>
          <reference field="1" count="1" selected="0">
            <x v="24"/>
          </reference>
          <reference field="2" count="1" selected="0">
            <x v="5"/>
          </reference>
          <reference field="3" count="1" selected="0">
            <x v="4"/>
          </reference>
          <reference field="4" count="1" selected="0">
            <x v="3"/>
          </reference>
          <reference field="5" count="1" selected="0">
            <x v="0"/>
          </reference>
          <reference field="6" count="1" selected="0">
            <x v="15"/>
          </reference>
          <reference field="7" count="1">
            <x v="2055"/>
          </reference>
        </references>
      </pivotArea>
    </format>
    <format dxfId="7348">
      <pivotArea dataOnly="0" labelOnly="1" outline="0" fieldPosition="0">
        <references count="8">
          <reference field="0" count="1" selected="0">
            <x v="328"/>
          </reference>
          <reference field="1" count="1" selected="0">
            <x v="24"/>
          </reference>
          <reference field="2" count="1" selected="0">
            <x v="5"/>
          </reference>
          <reference field="3" count="1" selected="0">
            <x v="4"/>
          </reference>
          <reference field="4" count="1" selected="0">
            <x v="3"/>
          </reference>
          <reference field="5" count="1" selected="0">
            <x v="0"/>
          </reference>
          <reference field="6" count="1" selected="0">
            <x v="4"/>
          </reference>
          <reference field="7" count="1">
            <x v="2408"/>
          </reference>
        </references>
      </pivotArea>
    </format>
    <format dxfId="7347">
      <pivotArea dataOnly="0" labelOnly="1" outline="0" fieldPosition="0">
        <references count="8">
          <reference field="0" count="1" selected="0">
            <x v="328"/>
          </reference>
          <reference field="1" count="1" selected="0">
            <x v="24"/>
          </reference>
          <reference field="2" count="1" selected="0">
            <x v="5"/>
          </reference>
          <reference field="3" count="1" selected="0">
            <x v="4"/>
          </reference>
          <reference field="4" count="1" selected="0">
            <x v="3"/>
          </reference>
          <reference field="5" count="1" selected="0">
            <x v="1"/>
          </reference>
          <reference field="6" count="1" selected="0">
            <x v="11"/>
          </reference>
          <reference field="7" count="2">
            <x v="691"/>
            <x v="2409"/>
          </reference>
        </references>
      </pivotArea>
    </format>
    <format dxfId="7346">
      <pivotArea dataOnly="0" labelOnly="1" outline="0" fieldPosition="0">
        <references count="8">
          <reference field="0" count="1" selected="0">
            <x v="328"/>
          </reference>
          <reference field="1" count="1" selected="0">
            <x v="196"/>
          </reference>
          <reference field="2" count="1" selected="0">
            <x v="12"/>
          </reference>
          <reference field="3" count="1" selected="0">
            <x v="3"/>
          </reference>
          <reference field="4" count="1" selected="0">
            <x v="7"/>
          </reference>
          <reference field="5" count="1" selected="0">
            <x v="0"/>
          </reference>
          <reference field="6" count="1" selected="0">
            <x v="14"/>
          </reference>
          <reference field="7" count="1">
            <x v="2410"/>
          </reference>
        </references>
      </pivotArea>
    </format>
    <format dxfId="7345">
      <pivotArea dataOnly="0" labelOnly="1" outline="0" fieldPosition="0">
        <references count="8">
          <reference field="0" count="1" selected="0">
            <x v="328"/>
          </reference>
          <reference field="1" count="1" selected="0">
            <x v="102"/>
          </reference>
          <reference field="2" count="1" selected="0">
            <x v="7"/>
          </reference>
          <reference field="3" count="1" selected="0">
            <x v="3"/>
          </reference>
          <reference field="4" count="1" selected="0">
            <x v="5"/>
          </reference>
          <reference field="5" count="1" selected="0">
            <x v="1"/>
          </reference>
          <reference field="6" count="1" selected="0">
            <x v="10"/>
          </reference>
          <reference field="7" count="1">
            <x v="660"/>
          </reference>
        </references>
      </pivotArea>
    </format>
    <format dxfId="7344">
      <pivotArea dataOnly="0" labelOnly="1" outline="0" fieldPosition="0">
        <references count="8">
          <reference field="0" count="1" selected="0">
            <x v="328"/>
          </reference>
          <reference field="1" count="1" selected="0">
            <x v="39"/>
          </reference>
          <reference field="2" count="1" selected="0">
            <x v="24"/>
          </reference>
          <reference field="3" count="1" selected="0">
            <x v="0"/>
          </reference>
          <reference field="4" count="1" selected="0">
            <x v="0"/>
          </reference>
          <reference field="5" count="1" selected="0">
            <x v="2"/>
          </reference>
          <reference field="6" count="1" selected="0">
            <x v="9"/>
          </reference>
          <reference field="7" count="1">
            <x v="1226"/>
          </reference>
        </references>
      </pivotArea>
    </format>
    <format dxfId="7343">
      <pivotArea dataOnly="0" labelOnly="1" outline="0" fieldPosition="0">
        <references count="8">
          <reference field="0" count="1" selected="0">
            <x v="328"/>
          </reference>
          <reference field="1" count="1" selected="0">
            <x v="125"/>
          </reference>
          <reference field="2" count="1" selected="0">
            <x v="5"/>
          </reference>
          <reference field="3" count="1" selected="0">
            <x v="4"/>
          </reference>
          <reference field="4" count="1" selected="0">
            <x v="3"/>
          </reference>
          <reference field="5" count="1" selected="0">
            <x v="2"/>
          </reference>
          <reference field="6" count="1" selected="0">
            <x v="7"/>
          </reference>
          <reference field="7" count="1">
            <x v="1493"/>
          </reference>
        </references>
      </pivotArea>
    </format>
    <format dxfId="7342">
      <pivotArea dataOnly="0" labelOnly="1" outline="0" fieldPosition="0">
        <references count="8">
          <reference field="0" count="1" selected="0">
            <x v="328"/>
          </reference>
          <reference field="1" count="1" selected="0">
            <x v="125"/>
          </reference>
          <reference field="2" count="1" selected="0">
            <x v="5"/>
          </reference>
          <reference field="3" count="1" selected="0">
            <x v="4"/>
          </reference>
          <reference field="4" count="1" selected="0">
            <x v="3"/>
          </reference>
          <reference field="5" count="1" selected="0">
            <x v="0"/>
          </reference>
          <reference field="6" count="1" selected="0">
            <x v="6"/>
          </reference>
          <reference field="7" count="1">
            <x v="2411"/>
          </reference>
        </references>
      </pivotArea>
    </format>
    <format dxfId="7341">
      <pivotArea dataOnly="0" labelOnly="1" outline="0" fieldPosition="0">
        <references count="8">
          <reference field="0" count="1" selected="0">
            <x v="328"/>
          </reference>
          <reference field="1" count="1" selected="0">
            <x v="125"/>
          </reference>
          <reference field="2" count="1" selected="0">
            <x v="5"/>
          </reference>
          <reference field="3" count="1" selected="0">
            <x v="4"/>
          </reference>
          <reference field="4" count="1" selected="0">
            <x v="3"/>
          </reference>
          <reference field="5" count="1" selected="0">
            <x v="0"/>
          </reference>
          <reference field="6" count="1" selected="0">
            <x v="1"/>
          </reference>
          <reference field="7" count="1">
            <x v="2412"/>
          </reference>
        </references>
      </pivotArea>
    </format>
    <format dxfId="7340">
      <pivotArea dataOnly="0" labelOnly="1" outline="0" fieldPosition="0">
        <references count="8">
          <reference field="0" count="1" selected="0">
            <x v="328"/>
          </reference>
          <reference field="1" count="1" selected="0">
            <x v="125"/>
          </reference>
          <reference field="2" count="1" selected="0">
            <x v="5"/>
          </reference>
          <reference field="3" count="1" selected="0">
            <x v="4"/>
          </reference>
          <reference field="4" count="1" selected="0">
            <x v="3"/>
          </reference>
          <reference field="5" count="1" selected="0">
            <x v="0"/>
          </reference>
          <reference field="6" count="1" selected="0">
            <x v="8"/>
          </reference>
          <reference field="7" count="1">
            <x v="2413"/>
          </reference>
        </references>
      </pivotArea>
    </format>
    <format dxfId="7339">
      <pivotArea dataOnly="0" labelOnly="1" outline="0" fieldPosition="0">
        <references count="8">
          <reference field="0" count="1" selected="0">
            <x v="328"/>
          </reference>
          <reference field="1" count="1" selected="0">
            <x v="92"/>
          </reference>
          <reference field="2" count="1" selected="0">
            <x v="14"/>
          </reference>
          <reference field="3" count="1" selected="0">
            <x v="3"/>
          </reference>
          <reference field="4" count="1" selected="0">
            <x v="9"/>
          </reference>
          <reference field="5" count="1" selected="0">
            <x v="0"/>
          </reference>
          <reference field="6" count="1" selected="0">
            <x v="8"/>
          </reference>
          <reference field="7" count="1">
            <x v="2414"/>
          </reference>
        </references>
      </pivotArea>
    </format>
    <format dxfId="7338">
      <pivotArea dataOnly="0" labelOnly="1" outline="0" fieldPosition="0">
        <references count="8">
          <reference field="0" count="1" selected="0">
            <x v="328"/>
          </reference>
          <reference field="1" count="1" selected="0">
            <x v="88"/>
          </reference>
          <reference field="2" count="1" selected="0">
            <x v="15"/>
          </reference>
          <reference field="3" count="1" selected="0">
            <x v="2"/>
          </reference>
          <reference field="4" count="1" selected="0">
            <x v="3"/>
          </reference>
          <reference field="5" count="1" selected="0">
            <x v="0"/>
          </reference>
          <reference field="6" count="1" selected="0">
            <x v="1"/>
          </reference>
          <reference field="7" count="1">
            <x v="58"/>
          </reference>
        </references>
      </pivotArea>
    </format>
    <format dxfId="7337">
      <pivotArea dataOnly="0" labelOnly="1" outline="0" fieldPosition="0">
        <references count="8">
          <reference field="0" count="1" selected="0">
            <x v="328"/>
          </reference>
          <reference field="1" count="1" selected="0">
            <x v="59"/>
          </reference>
          <reference field="2" count="1" selected="0">
            <x v="32"/>
          </reference>
          <reference field="3" count="1" selected="0">
            <x v="2"/>
          </reference>
          <reference field="4" count="1" selected="0">
            <x v="12"/>
          </reference>
          <reference field="5" count="1" selected="0">
            <x v="0"/>
          </reference>
          <reference field="6" count="1" selected="0">
            <x v="4"/>
          </reference>
          <reference field="7" count="1">
            <x v="2127"/>
          </reference>
        </references>
      </pivotArea>
    </format>
    <format dxfId="7336">
      <pivotArea dataOnly="0" labelOnly="1" outline="0" fieldPosition="0">
        <references count="8">
          <reference field="0" count="1" selected="0">
            <x v="328"/>
          </reference>
          <reference field="1" count="1" selected="0">
            <x v="477"/>
          </reference>
          <reference field="2" count="1" selected="0">
            <x v="31"/>
          </reference>
          <reference field="3" count="1" selected="0">
            <x v="5"/>
          </reference>
          <reference field="4" count="1" selected="0">
            <x v="6"/>
          </reference>
          <reference field="5" count="1" selected="0">
            <x v="2"/>
          </reference>
          <reference field="6" count="1" selected="0">
            <x v="16"/>
          </reference>
          <reference field="7" count="1">
            <x v="260"/>
          </reference>
        </references>
      </pivotArea>
    </format>
    <format dxfId="7335">
      <pivotArea dataOnly="0" labelOnly="1" outline="0" fieldPosition="0">
        <references count="8">
          <reference field="0" count="1" selected="0">
            <x v="328"/>
          </reference>
          <reference field="1" count="1" selected="0">
            <x v="477"/>
          </reference>
          <reference field="2" count="1" selected="0">
            <x v="31"/>
          </reference>
          <reference field="3" count="1" selected="0">
            <x v="5"/>
          </reference>
          <reference field="4" count="1" selected="0">
            <x v="6"/>
          </reference>
          <reference field="5" count="1" selected="0">
            <x v="0"/>
          </reference>
          <reference field="6" count="1" selected="0">
            <x v="6"/>
          </reference>
          <reference field="7" count="1">
            <x v="191"/>
          </reference>
        </references>
      </pivotArea>
    </format>
    <format dxfId="7334">
      <pivotArea dataOnly="0" labelOnly="1" outline="0" fieldPosition="0">
        <references count="8">
          <reference field="0" count="1" selected="0">
            <x v="329"/>
          </reference>
          <reference field="1" count="1" selected="0">
            <x v="121"/>
          </reference>
          <reference field="2" count="1" selected="0">
            <x v="6"/>
          </reference>
          <reference field="3" count="1" selected="0">
            <x v="1"/>
          </reference>
          <reference field="4" count="1" selected="0">
            <x v="3"/>
          </reference>
          <reference field="5" count="1" selected="0">
            <x v="2"/>
          </reference>
          <reference field="6" count="1" selected="0">
            <x v="9"/>
          </reference>
          <reference field="7" count="1">
            <x v="395"/>
          </reference>
        </references>
      </pivotArea>
    </format>
    <format dxfId="7333">
      <pivotArea dataOnly="0" labelOnly="1" outline="0" fieldPosition="0">
        <references count="8">
          <reference field="0" count="1" selected="0">
            <x v="329"/>
          </reference>
          <reference field="1" count="1" selected="0">
            <x v="121"/>
          </reference>
          <reference field="2" count="1" selected="0">
            <x v="6"/>
          </reference>
          <reference field="3" count="1" selected="0">
            <x v="1"/>
          </reference>
          <reference field="4" count="1" selected="0">
            <x v="3"/>
          </reference>
          <reference field="5" count="1" selected="0">
            <x v="0"/>
          </reference>
          <reference field="6" count="1" selected="0">
            <x v="4"/>
          </reference>
          <reference field="7" count="1">
            <x v="69"/>
          </reference>
        </references>
      </pivotArea>
    </format>
    <format dxfId="7332">
      <pivotArea dataOnly="0" labelOnly="1" outline="0" fieldPosition="0">
        <references count="8">
          <reference field="0" count="1" selected="0">
            <x v="329"/>
          </reference>
          <reference field="1" count="1" selected="0">
            <x v="121"/>
          </reference>
          <reference field="2" count="1" selected="0">
            <x v="6"/>
          </reference>
          <reference field="3" count="1" selected="0">
            <x v="1"/>
          </reference>
          <reference field="4" count="1" selected="0">
            <x v="3"/>
          </reference>
          <reference field="5" count="1" selected="0">
            <x v="0"/>
          </reference>
          <reference field="6" count="1" selected="0">
            <x v="1"/>
          </reference>
          <reference field="7" count="2">
            <x v="1313"/>
            <x v="1530"/>
          </reference>
        </references>
      </pivotArea>
    </format>
    <format dxfId="7331">
      <pivotArea dataOnly="0" labelOnly="1" outline="0" fieldPosition="0">
        <references count="8">
          <reference field="0" count="1" selected="0">
            <x v="329"/>
          </reference>
          <reference field="1" count="1" selected="0">
            <x v="121"/>
          </reference>
          <reference field="2" count="1" selected="0">
            <x v="6"/>
          </reference>
          <reference field="3" count="1" selected="0">
            <x v="1"/>
          </reference>
          <reference field="4" count="1" selected="0">
            <x v="3"/>
          </reference>
          <reference field="5" count="1" selected="0">
            <x v="0"/>
          </reference>
          <reference field="6" count="1" selected="0">
            <x v="8"/>
          </reference>
          <reference field="7" count="1">
            <x v="16"/>
          </reference>
        </references>
      </pivotArea>
    </format>
    <format dxfId="7330">
      <pivotArea dataOnly="0" labelOnly="1" outline="0" fieldPosition="0">
        <references count="8">
          <reference field="0" count="1" selected="0">
            <x v="329"/>
          </reference>
          <reference field="1" count="1" selected="0">
            <x v="121"/>
          </reference>
          <reference field="2" count="1" selected="0">
            <x v="6"/>
          </reference>
          <reference field="3" count="1" selected="0">
            <x v="1"/>
          </reference>
          <reference field="4" count="1" selected="0">
            <x v="3"/>
          </reference>
          <reference field="5" count="1" selected="0">
            <x v="1"/>
          </reference>
          <reference field="6" count="1" selected="0">
            <x v="10"/>
          </reference>
          <reference field="7" count="1">
            <x v="19"/>
          </reference>
        </references>
      </pivotArea>
    </format>
    <format dxfId="7329">
      <pivotArea dataOnly="0" labelOnly="1" outline="0" fieldPosition="0">
        <references count="8">
          <reference field="0" count="1" selected="0">
            <x v="329"/>
          </reference>
          <reference field="1" count="1" selected="0">
            <x v="55"/>
          </reference>
          <reference field="2" count="1" selected="0">
            <x v="28"/>
          </reference>
          <reference field="3" count="1" selected="0">
            <x v="3"/>
          </reference>
          <reference field="4" count="1" selected="0">
            <x v="9"/>
          </reference>
          <reference field="5" count="1" selected="0">
            <x v="2"/>
          </reference>
          <reference field="6" count="1" selected="0">
            <x v="7"/>
          </reference>
          <reference field="7" count="1">
            <x v="633"/>
          </reference>
        </references>
      </pivotArea>
    </format>
    <format dxfId="7328">
      <pivotArea dataOnly="0" labelOnly="1" outline="0" fieldPosition="0">
        <references count="8">
          <reference field="0" count="1" selected="0">
            <x v="329"/>
          </reference>
          <reference field="1" count="1" selected="0">
            <x v="55"/>
          </reference>
          <reference field="2" count="1" selected="0">
            <x v="28"/>
          </reference>
          <reference field="3" count="1" selected="0">
            <x v="3"/>
          </reference>
          <reference field="4" count="1" selected="0">
            <x v="9"/>
          </reference>
          <reference field="5" count="1" selected="0">
            <x v="0"/>
          </reference>
          <reference field="6" count="1" selected="0">
            <x v="14"/>
          </reference>
          <reference field="7" count="1">
            <x v="988"/>
          </reference>
        </references>
      </pivotArea>
    </format>
    <format dxfId="7327">
      <pivotArea dataOnly="0" labelOnly="1" outline="0" fieldPosition="0">
        <references count="8">
          <reference field="0" count="1" selected="0">
            <x v="329"/>
          </reference>
          <reference field="1" count="1" selected="0">
            <x v="55"/>
          </reference>
          <reference field="2" count="1" selected="0">
            <x v="28"/>
          </reference>
          <reference field="3" count="1" selected="0">
            <x v="3"/>
          </reference>
          <reference field="4" count="1" selected="0">
            <x v="9"/>
          </reference>
          <reference field="5" count="1" selected="0">
            <x v="1"/>
          </reference>
          <reference field="6" count="1" selected="0">
            <x v="10"/>
          </reference>
          <reference field="7" count="1">
            <x v="1259"/>
          </reference>
        </references>
      </pivotArea>
    </format>
    <format dxfId="7326">
      <pivotArea dataOnly="0" labelOnly="1" outline="0" fieldPosition="0">
        <references count="8">
          <reference field="0" count="1" selected="0">
            <x v="329"/>
          </reference>
          <reference field="1" count="1" selected="0">
            <x v="86"/>
          </reference>
          <reference field="2" count="1" selected="0">
            <x v="31"/>
          </reference>
          <reference field="3" count="1" selected="0">
            <x v="5"/>
          </reference>
          <reference field="4" count="1" selected="0">
            <x v="6"/>
          </reference>
          <reference field="5" count="1" selected="0">
            <x v="0"/>
          </reference>
          <reference field="6" count="1" selected="0">
            <x v="4"/>
          </reference>
          <reference field="7" count="1">
            <x v="397"/>
          </reference>
        </references>
      </pivotArea>
    </format>
    <format dxfId="7325">
      <pivotArea dataOnly="0" labelOnly="1" outline="0" fieldPosition="0">
        <references count="8">
          <reference field="0" count="1" selected="0">
            <x v="329"/>
          </reference>
          <reference field="1" count="1" selected="0">
            <x v="623"/>
          </reference>
          <reference field="2" count="1" selected="0">
            <x v="118"/>
          </reference>
          <reference field="3" count="1" selected="0">
            <x v="0"/>
          </reference>
          <reference field="4" count="1" selected="0">
            <x v="0"/>
          </reference>
          <reference field="5" count="1" selected="0">
            <x v="0"/>
          </reference>
          <reference field="6" count="1" selected="0">
            <x v="6"/>
          </reference>
          <reference field="7" count="1">
            <x v="714"/>
          </reference>
        </references>
      </pivotArea>
    </format>
    <format dxfId="7324">
      <pivotArea dataOnly="0" labelOnly="1" outline="0" fieldPosition="0">
        <references count="8">
          <reference field="0" count="1" selected="0">
            <x v="329"/>
          </reference>
          <reference field="1" count="1" selected="0">
            <x v="624"/>
          </reference>
          <reference field="2" count="1" selected="0">
            <x v="60"/>
          </reference>
          <reference field="3" count="1" selected="0">
            <x v="5"/>
          </reference>
          <reference field="4" count="1" selected="0">
            <x v="6"/>
          </reference>
          <reference field="5" count="1" selected="0">
            <x v="0"/>
          </reference>
          <reference field="6" count="1" selected="0">
            <x v="4"/>
          </reference>
          <reference field="7" count="1">
            <x v="1873"/>
          </reference>
        </references>
      </pivotArea>
    </format>
    <format dxfId="7323">
      <pivotArea dataOnly="0" labelOnly="1" outline="0" fieldPosition="0">
        <references count="8">
          <reference field="0" count="1" selected="0">
            <x v="329"/>
          </reference>
          <reference field="1" count="1" selected="0">
            <x v="358"/>
          </reference>
          <reference field="2" count="1" selected="0">
            <x v="6"/>
          </reference>
          <reference field="3" count="1" selected="0">
            <x v="1"/>
          </reference>
          <reference field="4" count="1" selected="0">
            <x v="3"/>
          </reference>
          <reference field="5" count="1" selected="0">
            <x v="0"/>
          </reference>
          <reference field="6" count="1" selected="0">
            <x v="4"/>
          </reference>
          <reference field="7" count="2">
            <x v="689"/>
            <x v="1480"/>
          </reference>
        </references>
      </pivotArea>
    </format>
    <format dxfId="7322">
      <pivotArea dataOnly="0" labelOnly="1" outline="0" fieldPosition="0">
        <references count="8">
          <reference field="0" count="1" selected="0">
            <x v="329"/>
          </reference>
          <reference field="1" count="1" selected="0">
            <x v="358"/>
          </reference>
          <reference field="2" count="1" selected="0">
            <x v="6"/>
          </reference>
          <reference field="3" count="1" selected="0">
            <x v="1"/>
          </reference>
          <reference field="4" count="1" selected="0">
            <x v="3"/>
          </reference>
          <reference field="5" count="1" selected="0">
            <x v="1"/>
          </reference>
          <reference field="6" count="1" selected="0">
            <x v="3"/>
          </reference>
          <reference field="7" count="2">
            <x v="2018"/>
            <x v="2261"/>
          </reference>
        </references>
      </pivotArea>
    </format>
    <format dxfId="7321">
      <pivotArea dataOnly="0" labelOnly="1" outline="0" fieldPosition="0">
        <references count="8">
          <reference field="0" count="1" selected="0">
            <x v="329"/>
          </reference>
          <reference field="1" count="1" selected="0">
            <x v="144"/>
          </reference>
          <reference field="2" count="1" selected="0">
            <x v="55"/>
          </reference>
          <reference field="3" count="1" selected="0">
            <x v="1"/>
          </reference>
          <reference field="4" count="1" selected="0">
            <x v="3"/>
          </reference>
          <reference field="5" count="1" selected="0">
            <x v="0"/>
          </reference>
          <reference field="6" count="1" selected="0">
            <x v="4"/>
          </reference>
          <reference field="7" count="1">
            <x v="912"/>
          </reference>
        </references>
      </pivotArea>
    </format>
    <format dxfId="7320">
      <pivotArea dataOnly="0" labelOnly="1" outline="0" fieldPosition="0">
        <references count="8">
          <reference field="0" count="1" selected="0">
            <x v="329"/>
          </reference>
          <reference field="1" count="1" selected="0">
            <x v="144"/>
          </reference>
          <reference field="2" count="1" selected="0">
            <x v="55"/>
          </reference>
          <reference field="3" count="1" selected="0">
            <x v="1"/>
          </reference>
          <reference field="4" count="1" selected="0">
            <x v="3"/>
          </reference>
          <reference field="5" count="1" selected="0">
            <x v="0"/>
          </reference>
          <reference field="6" count="1" selected="0">
            <x v="13"/>
          </reference>
          <reference field="7" count="1">
            <x v="2415"/>
          </reference>
        </references>
      </pivotArea>
    </format>
    <format dxfId="7319">
      <pivotArea dataOnly="0" labelOnly="1" outline="0" fieldPosition="0">
        <references count="8">
          <reference field="0" count="1" selected="0">
            <x v="329"/>
          </reference>
          <reference field="1" count="1" selected="0">
            <x v="144"/>
          </reference>
          <reference field="2" count="1" selected="0">
            <x v="55"/>
          </reference>
          <reference field="3" count="1" selected="0">
            <x v="1"/>
          </reference>
          <reference field="4" count="1" selected="0">
            <x v="3"/>
          </reference>
          <reference field="5" count="1" selected="0">
            <x v="0"/>
          </reference>
          <reference field="6" count="1" selected="0">
            <x v="1"/>
          </reference>
          <reference field="7" count="1">
            <x v="541"/>
          </reference>
        </references>
      </pivotArea>
    </format>
    <format dxfId="7318">
      <pivotArea dataOnly="0" labelOnly="1" outline="0" fieldPosition="0">
        <references count="8">
          <reference field="0" count="1" selected="0">
            <x v="330"/>
          </reference>
          <reference field="1" count="1" selected="0">
            <x v="187"/>
          </reference>
          <reference field="2" count="1" selected="0">
            <x v="64"/>
          </reference>
          <reference field="3" count="1" selected="0">
            <x v="3"/>
          </reference>
          <reference field="4" count="1" selected="0">
            <x v="7"/>
          </reference>
          <reference field="5" count="1" selected="0">
            <x v="1"/>
          </reference>
          <reference field="6" count="1" selected="0">
            <x v="11"/>
          </reference>
          <reference field="7" count="1">
            <x v="1500"/>
          </reference>
        </references>
      </pivotArea>
    </format>
    <format dxfId="7317">
      <pivotArea dataOnly="0" labelOnly="1" outline="0" fieldPosition="0">
        <references count="8">
          <reference field="0" count="1" selected="0">
            <x v="330"/>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8"/>
          </reference>
          <reference field="7" count="1">
            <x v="2416"/>
          </reference>
        </references>
      </pivotArea>
    </format>
    <format dxfId="7316">
      <pivotArea dataOnly="0" labelOnly="1" outline="0" fieldPosition="0">
        <references count="8">
          <reference field="0" count="1" selected="0">
            <x v="330"/>
          </reference>
          <reference field="1" count="1" selected="0">
            <x v="85"/>
          </reference>
          <reference field="2" count="1" selected="0">
            <x v="5"/>
          </reference>
          <reference field="3" count="1" selected="0">
            <x v="4"/>
          </reference>
          <reference field="4" count="1" selected="0">
            <x v="4"/>
          </reference>
          <reference field="5" count="1" selected="0">
            <x v="0"/>
          </reference>
          <reference field="6" count="1" selected="0">
            <x v="13"/>
          </reference>
          <reference field="7" count="1">
            <x v="2116"/>
          </reference>
        </references>
      </pivotArea>
    </format>
    <format dxfId="7315">
      <pivotArea dataOnly="0" labelOnly="1" outline="0" fieldPosition="0">
        <references count="8">
          <reference field="0" count="1" selected="0">
            <x v="330"/>
          </reference>
          <reference field="1" count="1" selected="0">
            <x v="38"/>
          </reference>
          <reference field="2" count="1" selected="0">
            <x v="6"/>
          </reference>
          <reference field="3" count="1" selected="0">
            <x v="1"/>
          </reference>
          <reference field="4" count="1" selected="0">
            <x v="3"/>
          </reference>
          <reference field="5" count="1" selected="0">
            <x v="0"/>
          </reference>
          <reference field="6" count="1" selected="0">
            <x v="6"/>
          </reference>
          <reference field="7" count="1">
            <x v="1794"/>
          </reference>
        </references>
      </pivotArea>
    </format>
    <format dxfId="7314">
      <pivotArea dataOnly="0" labelOnly="1" outline="0" fieldPosition="0">
        <references count="8">
          <reference field="0" count="1" selected="0">
            <x v="330"/>
          </reference>
          <reference field="1" count="1" selected="0">
            <x v="39"/>
          </reference>
          <reference field="2" count="1" selected="0">
            <x v="24"/>
          </reference>
          <reference field="3" count="1" selected="0">
            <x v="0"/>
          </reference>
          <reference field="4" count="1" selected="0">
            <x v="0"/>
          </reference>
          <reference field="5" count="1" selected="0">
            <x v="0"/>
          </reference>
          <reference field="6" count="1" selected="0">
            <x v="1"/>
          </reference>
          <reference field="7" count="1">
            <x v="459"/>
          </reference>
        </references>
      </pivotArea>
    </format>
    <format dxfId="7313">
      <pivotArea dataOnly="0" labelOnly="1" outline="0" fieldPosition="0">
        <references count="8">
          <reference field="0" count="1" selected="0">
            <x v="330"/>
          </reference>
          <reference field="1" count="1" selected="0">
            <x v="96"/>
          </reference>
          <reference field="2" count="1" selected="0">
            <x v="5"/>
          </reference>
          <reference field="3" count="1" selected="0">
            <x v="4"/>
          </reference>
          <reference field="4" count="1" selected="0">
            <x v="10"/>
          </reference>
          <reference field="5" count="1" selected="0">
            <x v="0"/>
          </reference>
          <reference field="6" count="1" selected="0">
            <x v="1"/>
          </reference>
          <reference field="7" count="1">
            <x v="14"/>
          </reference>
        </references>
      </pivotArea>
    </format>
    <format dxfId="7312">
      <pivotArea dataOnly="0" labelOnly="1" outline="0" fieldPosition="0">
        <references count="8">
          <reference field="0" count="1" selected="0">
            <x v="330"/>
          </reference>
          <reference field="1" count="1" selected="0">
            <x v="96"/>
          </reference>
          <reference field="2" count="1" selected="0">
            <x v="5"/>
          </reference>
          <reference field="3" count="1" selected="0">
            <x v="4"/>
          </reference>
          <reference field="4" count="1" selected="0">
            <x v="10"/>
          </reference>
          <reference field="5" count="1" selected="0">
            <x v="1"/>
          </reference>
          <reference field="6" count="1" selected="0">
            <x v="11"/>
          </reference>
          <reference field="7" count="1">
            <x v="1586"/>
          </reference>
        </references>
      </pivotArea>
    </format>
    <format dxfId="7311">
      <pivotArea dataOnly="0" labelOnly="1" outline="0" fieldPosition="0">
        <references count="8">
          <reference field="0" count="1" selected="0">
            <x v="330"/>
          </reference>
          <reference field="1" count="1" selected="0">
            <x v="609"/>
          </reference>
          <reference field="2" count="1" selected="0">
            <x v="6"/>
          </reference>
          <reference field="3" count="1" selected="0">
            <x v="1"/>
          </reference>
          <reference field="4" count="1" selected="0">
            <x v="3"/>
          </reference>
          <reference field="5" count="1" selected="0">
            <x v="0"/>
          </reference>
          <reference field="6" count="1" selected="0">
            <x v="15"/>
          </reference>
          <reference field="7" count="1">
            <x v="1408"/>
          </reference>
        </references>
      </pivotArea>
    </format>
    <format dxfId="7310">
      <pivotArea dataOnly="0" labelOnly="1" outline="0" fieldPosition="0">
        <references count="8">
          <reference field="0" count="1" selected="0">
            <x v="330"/>
          </reference>
          <reference field="1" count="1" selected="0">
            <x v="609"/>
          </reference>
          <reference field="2" count="1" selected="0">
            <x v="6"/>
          </reference>
          <reference field="3" count="1" selected="0">
            <x v="1"/>
          </reference>
          <reference field="4" count="1" selected="0">
            <x v="3"/>
          </reference>
          <reference field="5" count="1" selected="0">
            <x v="0"/>
          </reference>
          <reference field="6" count="1" selected="0">
            <x v="14"/>
          </reference>
          <reference field="7" count="1">
            <x v="1174"/>
          </reference>
        </references>
      </pivotArea>
    </format>
    <format dxfId="7309">
      <pivotArea dataOnly="0" labelOnly="1" outline="0" fieldPosition="0">
        <references count="8">
          <reference field="0" count="1" selected="0">
            <x v="330"/>
          </reference>
          <reference field="1" count="1" selected="0">
            <x v="88"/>
          </reference>
          <reference field="2" count="1" selected="0">
            <x v="15"/>
          </reference>
          <reference field="3" count="1" selected="0">
            <x v="2"/>
          </reference>
          <reference field="4" count="1" selected="0">
            <x v="3"/>
          </reference>
          <reference field="5" count="1" selected="0">
            <x v="0"/>
          </reference>
          <reference field="6" count="1" selected="0">
            <x v="6"/>
          </reference>
          <reference field="7" count="1">
            <x v="984"/>
          </reference>
        </references>
      </pivotArea>
    </format>
    <format dxfId="7308">
      <pivotArea dataOnly="0" labelOnly="1" outline="0" fieldPosition="0">
        <references count="8">
          <reference field="0" count="1" selected="0">
            <x v="330"/>
          </reference>
          <reference field="1" count="1" selected="0">
            <x v="88"/>
          </reference>
          <reference field="2" count="1" selected="0">
            <x v="15"/>
          </reference>
          <reference field="3" count="1" selected="0">
            <x v="2"/>
          </reference>
          <reference field="4" count="1" selected="0">
            <x v="3"/>
          </reference>
          <reference field="5" count="1" selected="0">
            <x v="1"/>
          </reference>
          <reference field="6" count="1" selected="0">
            <x v="10"/>
          </reference>
          <reference field="7" count="1">
            <x v="419"/>
          </reference>
        </references>
      </pivotArea>
    </format>
    <format dxfId="7307">
      <pivotArea dataOnly="0" labelOnly="1" outline="0" fieldPosition="0">
        <references count="8">
          <reference field="0" count="1" selected="0">
            <x v="330"/>
          </reference>
          <reference field="1" count="1" selected="0">
            <x v="93"/>
          </reference>
          <reference field="2" count="1" selected="0">
            <x v="3"/>
          </reference>
          <reference field="3" count="1" selected="0">
            <x v="3"/>
          </reference>
          <reference field="4" count="1" selected="0">
            <x v="2"/>
          </reference>
          <reference field="5" count="1" selected="0">
            <x v="2"/>
          </reference>
          <reference field="6" count="1" selected="0">
            <x v="9"/>
          </reference>
          <reference field="7" count="1">
            <x v="2101"/>
          </reference>
        </references>
      </pivotArea>
    </format>
    <format dxfId="7306">
      <pivotArea dataOnly="0" labelOnly="1" outline="0" fieldPosition="0">
        <references count="8">
          <reference field="0" count="1" selected="0">
            <x v="331"/>
          </reference>
          <reference field="1" count="1" selected="0">
            <x v="191"/>
          </reference>
          <reference field="2" count="1" selected="0">
            <x v="66"/>
          </reference>
          <reference field="3" count="1" selected="0">
            <x v="2"/>
          </reference>
          <reference field="4" count="1" selected="0">
            <x v="8"/>
          </reference>
          <reference field="5" count="1" selected="0">
            <x v="0"/>
          </reference>
          <reference field="6" count="1" selected="0">
            <x v="6"/>
          </reference>
          <reference field="7" count="1">
            <x v="191"/>
          </reference>
        </references>
      </pivotArea>
    </format>
    <format dxfId="7305">
      <pivotArea dataOnly="0" labelOnly="1" outline="0" fieldPosition="0">
        <references count="8">
          <reference field="0" count="1" selected="0">
            <x v="331"/>
          </reference>
          <reference field="1" count="1" selected="0">
            <x v="191"/>
          </reference>
          <reference field="2" count="1" selected="0">
            <x v="66"/>
          </reference>
          <reference field="3" count="1" selected="0">
            <x v="2"/>
          </reference>
          <reference field="4" count="1" selected="0">
            <x v="8"/>
          </reference>
          <reference field="5" count="1" selected="0">
            <x v="1"/>
          </reference>
          <reference field="6" count="1" selected="0">
            <x v="3"/>
          </reference>
          <reference field="7" count="1">
            <x v="1191"/>
          </reference>
        </references>
      </pivotArea>
    </format>
    <format dxfId="7304">
      <pivotArea dataOnly="0" labelOnly="1" outline="0" fieldPosition="0">
        <references count="8">
          <reference field="0" count="1" selected="0">
            <x v="331"/>
          </reference>
          <reference field="1" count="1" selected="0">
            <x v="15"/>
          </reference>
          <reference field="2" count="1" selected="0">
            <x v="5"/>
          </reference>
          <reference field="3" count="1" selected="0">
            <x v="4"/>
          </reference>
          <reference field="4" count="1" selected="0">
            <x v="4"/>
          </reference>
          <reference field="5" count="1" selected="0">
            <x v="0"/>
          </reference>
          <reference field="6" count="1" selected="0">
            <x v="4"/>
          </reference>
          <reference field="7" count="2">
            <x v="1822"/>
            <x v="2417"/>
          </reference>
        </references>
      </pivotArea>
    </format>
    <format dxfId="7303">
      <pivotArea dataOnly="0" labelOnly="1" outline="0" fieldPosition="0">
        <references count="8">
          <reference field="0" count="1" selected="0">
            <x v="331"/>
          </reference>
          <reference field="1" count="1" selected="0">
            <x v="15"/>
          </reference>
          <reference field="2" count="1" selected="0">
            <x v="5"/>
          </reference>
          <reference field="3" count="1" selected="0">
            <x v="4"/>
          </reference>
          <reference field="4" count="1" selected="0">
            <x v="4"/>
          </reference>
          <reference field="5" count="1" selected="0">
            <x v="1"/>
          </reference>
          <reference field="6" count="1" selected="0">
            <x v="3"/>
          </reference>
          <reference field="7" count="1">
            <x v="2418"/>
          </reference>
        </references>
      </pivotArea>
    </format>
    <format dxfId="7302">
      <pivotArea dataOnly="0" labelOnly="1" outline="0" fieldPosition="0">
        <references count="8">
          <reference field="0" count="1" selected="0">
            <x v="331"/>
          </reference>
          <reference field="1" count="1" selected="0">
            <x v="419"/>
          </reference>
          <reference field="2" count="1" selected="0">
            <x v="36"/>
          </reference>
          <reference field="3" count="1" selected="0">
            <x v="5"/>
          </reference>
          <reference field="4" count="1" selected="0">
            <x v="6"/>
          </reference>
          <reference field="5" count="1" selected="0">
            <x v="0"/>
          </reference>
          <reference field="6" count="1" selected="0">
            <x v="5"/>
          </reference>
          <reference field="7" count="1">
            <x v="587"/>
          </reference>
        </references>
      </pivotArea>
    </format>
    <format dxfId="7301">
      <pivotArea dataOnly="0" labelOnly="1" outline="0" fieldPosition="0">
        <references count="8">
          <reference field="0" count="1" selected="0">
            <x v="331"/>
          </reference>
          <reference field="1" count="1" selected="0">
            <x v="92"/>
          </reference>
          <reference field="2" count="1" selected="0">
            <x v="14"/>
          </reference>
          <reference field="3" count="1" selected="0">
            <x v="3"/>
          </reference>
          <reference field="4" count="1" selected="0">
            <x v="9"/>
          </reference>
          <reference field="5" count="1" selected="0">
            <x v="0"/>
          </reference>
          <reference field="6" count="1" selected="0">
            <x v="4"/>
          </reference>
          <reference field="7" count="1">
            <x v="197"/>
          </reference>
        </references>
      </pivotArea>
    </format>
    <format dxfId="7300">
      <pivotArea dataOnly="0" labelOnly="1" outline="0" fieldPosition="0">
        <references count="8">
          <reference field="0" count="1" selected="0">
            <x v="331"/>
          </reference>
          <reference field="1" count="1" selected="0">
            <x v="495"/>
          </reference>
          <reference field="2" count="1" selected="0">
            <x v="7"/>
          </reference>
          <reference field="3" count="1" selected="0">
            <x v="3"/>
          </reference>
          <reference field="4" count="1" selected="0">
            <x v="5"/>
          </reference>
          <reference field="5" count="1" selected="0">
            <x v="0"/>
          </reference>
          <reference field="6" count="1" selected="0">
            <x v="6"/>
          </reference>
          <reference field="7" count="1">
            <x v="1464"/>
          </reference>
        </references>
      </pivotArea>
    </format>
    <format dxfId="7299">
      <pivotArea dataOnly="0" labelOnly="1" outline="0" fieldPosition="0">
        <references count="8">
          <reference field="0" count="1" selected="0">
            <x v="331"/>
          </reference>
          <reference field="1" count="1" selected="0">
            <x v="495"/>
          </reference>
          <reference field="2" count="1" selected="0">
            <x v="7"/>
          </reference>
          <reference field="3" count="1" selected="0">
            <x v="3"/>
          </reference>
          <reference field="4" count="1" selected="0">
            <x v="5"/>
          </reference>
          <reference field="5" count="1" selected="0">
            <x v="0"/>
          </reference>
          <reference field="6" count="1" selected="0">
            <x v="4"/>
          </reference>
          <reference field="7" count="1">
            <x v="291"/>
          </reference>
        </references>
      </pivotArea>
    </format>
    <format dxfId="7298">
      <pivotArea dataOnly="0" labelOnly="1" outline="0" fieldPosition="0">
        <references count="8">
          <reference field="0" count="1" selected="0">
            <x v="331"/>
          </reference>
          <reference field="1" count="1" selected="0">
            <x v="495"/>
          </reference>
          <reference field="2" count="1" selected="0">
            <x v="7"/>
          </reference>
          <reference field="3" count="1" selected="0">
            <x v="3"/>
          </reference>
          <reference field="4" count="1" selected="0">
            <x v="5"/>
          </reference>
          <reference field="5" count="1" selected="0">
            <x v="0"/>
          </reference>
          <reference field="6" count="1" selected="0">
            <x v="0"/>
          </reference>
          <reference field="7" count="1">
            <x v="2287"/>
          </reference>
        </references>
      </pivotArea>
    </format>
    <format dxfId="7297">
      <pivotArea dataOnly="0" labelOnly="1" outline="0" fieldPosition="0">
        <references count="8">
          <reference field="0" count="1" selected="0">
            <x v="331"/>
          </reference>
          <reference field="1" count="1" selected="0">
            <x v="495"/>
          </reference>
          <reference field="2" count="1" selected="0">
            <x v="7"/>
          </reference>
          <reference field="3" count="1" selected="0">
            <x v="3"/>
          </reference>
          <reference field="4" count="1" selected="0">
            <x v="5"/>
          </reference>
          <reference field="5" count="1" selected="0">
            <x v="0"/>
          </reference>
          <reference field="6" count="1" selected="0">
            <x v="14"/>
          </reference>
          <reference field="7" count="2">
            <x v="379"/>
            <x v="1435"/>
          </reference>
        </references>
      </pivotArea>
    </format>
    <format dxfId="7296">
      <pivotArea dataOnly="0" labelOnly="1" outline="0" fieldPosition="0">
        <references count="8">
          <reference field="0" count="1" selected="0">
            <x v="331"/>
          </reference>
          <reference field="1" count="1" selected="0">
            <x v="35"/>
          </reference>
          <reference field="2" count="1" selected="0">
            <x v="8"/>
          </reference>
          <reference field="3" count="1" selected="0">
            <x v="1"/>
          </reference>
          <reference field="4" count="1" selected="0">
            <x v="3"/>
          </reference>
          <reference field="5" count="1" selected="0">
            <x v="0"/>
          </reference>
          <reference field="6" count="1" selected="0">
            <x v="6"/>
          </reference>
          <reference field="7" count="1">
            <x v="997"/>
          </reference>
        </references>
      </pivotArea>
    </format>
    <format dxfId="7295">
      <pivotArea dataOnly="0" labelOnly="1" outline="0" fieldPosition="0">
        <references count="8">
          <reference field="0" count="1" selected="0">
            <x v="332"/>
          </reference>
          <reference field="1" count="1" selected="0">
            <x v="208"/>
          </reference>
          <reference field="2" count="1" selected="0">
            <x v="69"/>
          </reference>
          <reference field="3" count="1" selected="0">
            <x v="0"/>
          </reference>
          <reference field="4" count="1" selected="0">
            <x v="0"/>
          </reference>
          <reference field="5" count="1" selected="0">
            <x v="2"/>
          </reference>
          <reference field="6" count="1" selected="0">
            <x v="9"/>
          </reference>
          <reference field="7" count="1">
            <x v="33"/>
          </reference>
        </references>
      </pivotArea>
    </format>
    <format dxfId="7294">
      <pivotArea dataOnly="0" labelOnly="1" outline="0" fieldPosition="0">
        <references count="8">
          <reference field="0" count="1" selected="0">
            <x v="332"/>
          </reference>
          <reference field="1" count="1" selected="0">
            <x v="208"/>
          </reference>
          <reference field="2" count="1" selected="0">
            <x v="69"/>
          </reference>
          <reference field="3" count="1" selected="0">
            <x v="0"/>
          </reference>
          <reference field="4" count="1" selected="0">
            <x v="0"/>
          </reference>
          <reference field="5" count="1" selected="0">
            <x v="0"/>
          </reference>
          <reference field="6" count="1" selected="0">
            <x v="15"/>
          </reference>
          <reference field="7" count="1">
            <x v="550"/>
          </reference>
        </references>
      </pivotArea>
    </format>
    <format dxfId="7293">
      <pivotArea dataOnly="0" labelOnly="1" outline="0" fieldPosition="0">
        <references count="8">
          <reference field="0" count="1" selected="0">
            <x v="332"/>
          </reference>
          <reference field="1" count="1" selected="0">
            <x v="208"/>
          </reference>
          <reference field="2" count="1" selected="0">
            <x v="69"/>
          </reference>
          <reference field="3" count="1" selected="0">
            <x v="0"/>
          </reference>
          <reference field="4" count="1" selected="0">
            <x v="0"/>
          </reference>
          <reference field="5" count="1" selected="0">
            <x v="0"/>
          </reference>
          <reference field="6" count="1" selected="0">
            <x v="4"/>
          </reference>
          <reference field="7" count="1">
            <x v="595"/>
          </reference>
        </references>
      </pivotArea>
    </format>
    <format dxfId="7292">
      <pivotArea dataOnly="0" labelOnly="1" outline="0" fieldPosition="0">
        <references count="8">
          <reference field="0" count="1" selected="0">
            <x v="332"/>
          </reference>
          <reference field="1" count="1" selected="0">
            <x v="208"/>
          </reference>
          <reference field="2" count="1" selected="0">
            <x v="69"/>
          </reference>
          <reference field="3" count="1" selected="0">
            <x v="0"/>
          </reference>
          <reference field="4" count="1" selected="0">
            <x v="0"/>
          </reference>
          <reference field="5" count="1" selected="0">
            <x v="1"/>
          </reference>
          <reference field="6" count="1" selected="0">
            <x v="11"/>
          </reference>
          <reference field="7" count="1">
            <x v="1779"/>
          </reference>
        </references>
      </pivotArea>
    </format>
    <format dxfId="7291">
      <pivotArea dataOnly="0" labelOnly="1" outline="0" fieldPosition="0">
        <references count="8">
          <reference field="0" count="1" selected="0">
            <x v="332"/>
          </reference>
          <reference field="1" count="1" selected="0">
            <x v="208"/>
          </reference>
          <reference field="2" count="1" selected="0">
            <x v="69"/>
          </reference>
          <reference field="3" count="1" selected="0">
            <x v="0"/>
          </reference>
          <reference field="4" count="1" selected="0">
            <x v="0"/>
          </reference>
          <reference field="5" count="1" selected="0">
            <x v="1"/>
          </reference>
          <reference field="6" count="1" selected="0">
            <x v="2"/>
          </reference>
          <reference field="7" count="1">
            <x v="2419"/>
          </reference>
        </references>
      </pivotArea>
    </format>
    <format dxfId="7290">
      <pivotArea dataOnly="0" labelOnly="1" outline="0" fieldPosition="0">
        <references count="8">
          <reference field="0" count="1" selected="0">
            <x v="332"/>
          </reference>
          <reference field="1" count="1" selected="0">
            <x v="275"/>
          </reference>
          <reference field="2" count="1" selected="0">
            <x v="36"/>
          </reference>
          <reference field="3" count="1" selected="0">
            <x v="5"/>
          </reference>
          <reference field="4" count="1" selected="0">
            <x v="6"/>
          </reference>
          <reference field="5" count="1" selected="0">
            <x v="0"/>
          </reference>
          <reference field="6" count="1" selected="0">
            <x v="1"/>
          </reference>
          <reference field="7" count="1">
            <x v="975"/>
          </reference>
        </references>
      </pivotArea>
    </format>
    <format dxfId="7289">
      <pivotArea dataOnly="0" labelOnly="1" outline="0" fieldPosition="0">
        <references count="8">
          <reference field="0" count="1" selected="0">
            <x v="332"/>
          </reference>
          <reference field="1" count="1" selected="0">
            <x v="38"/>
          </reference>
          <reference field="2" count="1" selected="0">
            <x v="6"/>
          </reference>
          <reference field="3" count="1" selected="0">
            <x v="1"/>
          </reference>
          <reference field="4" count="1" selected="0">
            <x v="3"/>
          </reference>
          <reference field="5" count="1" selected="0">
            <x v="0"/>
          </reference>
          <reference field="6" count="1" selected="0">
            <x v="4"/>
          </reference>
          <reference field="7" count="1">
            <x v="455"/>
          </reference>
        </references>
      </pivotArea>
    </format>
    <format dxfId="7288">
      <pivotArea dataOnly="0" labelOnly="1" outline="0" fieldPosition="0">
        <references count="8">
          <reference field="0" count="1" selected="0">
            <x v="332"/>
          </reference>
          <reference field="1" count="1" selected="0">
            <x v="357"/>
          </reference>
          <reference field="2" count="1" selected="0">
            <x v="5"/>
          </reference>
          <reference field="3" count="1" selected="0">
            <x v="4"/>
          </reference>
          <reference field="4" count="1" selected="0">
            <x v="10"/>
          </reference>
          <reference field="5" count="1" selected="0">
            <x v="2"/>
          </reference>
          <reference field="6" count="1" selected="0">
            <x v="9"/>
          </reference>
          <reference field="7" count="1">
            <x v="776"/>
          </reference>
        </references>
      </pivotArea>
    </format>
    <format dxfId="7287">
      <pivotArea dataOnly="0" labelOnly="1" outline="0" fieldPosition="0">
        <references count="8">
          <reference field="0" count="1" selected="0">
            <x v="332"/>
          </reference>
          <reference field="1" count="1" selected="0">
            <x v="357"/>
          </reference>
          <reference field="2" count="1" selected="0">
            <x v="5"/>
          </reference>
          <reference field="3" count="1" selected="0">
            <x v="4"/>
          </reference>
          <reference field="4" count="1" selected="0">
            <x v="10"/>
          </reference>
          <reference field="5" count="1" selected="0">
            <x v="2"/>
          </reference>
          <reference field="6" count="1" selected="0">
            <x v="16"/>
          </reference>
          <reference field="7" count="1">
            <x v="625"/>
          </reference>
        </references>
      </pivotArea>
    </format>
    <format dxfId="7286">
      <pivotArea dataOnly="0" labelOnly="1" outline="0" fieldPosition="0">
        <references count="8">
          <reference field="0" count="1" selected="0">
            <x v="332"/>
          </reference>
          <reference field="1" count="1" selected="0">
            <x v="357"/>
          </reference>
          <reference field="2" count="1" selected="0">
            <x v="5"/>
          </reference>
          <reference field="3" count="1" selected="0">
            <x v="4"/>
          </reference>
          <reference field="4" count="1" selected="0">
            <x v="10"/>
          </reference>
          <reference field="5" count="1" selected="0">
            <x v="0"/>
          </reference>
          <reference field="6" count="1" selected="0">
            <x v="4"/>
          </reference>
          <reference field="7" count="1">
            <x v="2420"/>
          </reference>
        </references>
      </pivotArea>
    </format>
    <format dxfId="7285">
      <pivotArea dataOnly="0" labelOnly="1" outline="0" fieldPosition="0">
        <references count="8">
          <reference field="0" count="1" selected="0">
            <x v="332"/>
          </reference>
          <reference field="1" count="1" selected="0">
            <x v="357"/>
          </reference>
          <reference field="2" count="1" selected="0">
            <x v="5"/>
          </reference>
          <reference field="3" count="1" selected="0">
            <x v="4"/>
          </reference>
          <reference field="4" count="1" selected="0">
            <x v="10"/>
          </reference>
          <reference field="5" count="1" selected="0">
            <x v="0"/>
          </reference>
          <reference field="6" count="1" selected="0">
            <x v="5"/>
          </reference>
          <reference field="7" count="1">
            <x v="2228"/>
          </reference>
        </references>
      </pivotArea>
    </format>
    <format dxfId="7284">
      <pivotArea dataOnly="0" labelOnly="1" outline="0" fieldPosition="0">
        <references count="8">
          <reference field="0" count="1" selected="0">
            <x v="332"/>
          </reference>
          <reference field="1" count="1" selected="0">
            <x v="135"/>
          </reference>
          <reference field="2" count="1" selected="0">
            <x v="2"/>
          </reference>
          <reference field="3" count="1" selected="0">
            <x v="2"/>
          </reference>
          <reference field="4" count="1" selected="0">
            <x v="1"/>
          </reference>
          <reference field="5" count="1" selected="0">
            <x v="0"/>
          </reference>
          <reference field="6" count="1" selected="0">
            <x v="13"/>
          </reference>
          <reference field="7" count="1">
            <x v="158"/>
          </reference>
        </references>
      </pivotArea>
    </format>
    <format dxfId="7283">
      <pivotArea dataOnly="0" labelOnly="1" outline="0" fieldPosition="0">
        <references count="8">
          <reference field="0" count="1" selected="0">
            <x v="332"/>
          </reference>
          <reference field="1" count="1" selected="0">
            <x v="12"/>
          </reference>
          <reference field="2" count="1" selected="0">
            <x v="4"/>
          </reference>
          <reference field="3" count="1" selected="0">
            <x v="1"/>
          </reference>
          <reference field="4" count="1" selected="0">
            <x v="3"/>
          </reference>
          <reference field="5" count="1" selected="0">
            <x v="0"/>
          </reference>
          <reference field="6" count="1" selected="0">
            <x v="0"/>
          </reference>
          <reference field="7" count="1">
            <x v="613"/>
          </reference>
        </references>
      </pivotArea>
    </format>
    <format dxfId="7282">
      <pivotArea dataOnly="0" labelOnly="1" outline="0" fieldPosition="0">
        <references count="8">
          <reference field="0" count="1" selected="0">
            <x v="332"/>
          </reference>
          <reference field="1" count="1" selected="0">
            <x v="12"/>
          </reference>
          <reference field="2" count="1" selected="0">
            <x v="4"/>
          </reference>
          <reference field="3" count="1" selected="0">
            <x v="1"/>
          </reference>
          <reference field="4" count="1" selected="0">
            <x v="3"/>
          </reference>
          <reference field="5" count="1" selected="0">
            <x v="0"/>
          </reference>
          <reference field="6" count="1" selected="0">
            <x v="5"/>
          </reference>
          <reference field="7" count="1">
            <x v="1838"/>
          </reference>
        </references>
      </pivotArea>
    </format>
    <format dxfId="7281">
      <pivotArea dataOnly="0" labelOnly="1" outline="0" fieldPosition="0">
        <references count="8">
          <reference field="0" count="1" selected="0">
            <x v="332"/>
          </reference>
          <reference field="1" count="1" selected="0">
            <x v="12"/>
          </reference>
          <reference field="2" count="1" selected="0">
            <x v="4"/>
          </reference>
          <reference field="3" count="1" selected="0">
            <x v="1"/>
          </reference>
          <reference field="4" count="1" selected="0">
            <x v="3"/>
          </reference>
          <reference field="5" count="1" selected="0">
            <x v="1"/>
          </reference>
          <reference field="6" count="1" selected="0">
            <x v="2"/>
          </reference>
          <reference field="7" count="1">
            <x v="621"/>
          </reference>
        </references>
      </pivotArea>
    </format>
    <format dxfId="7280">
      <pivotArea dataOnly="0" labelOnly="1" outline="0" fieldPosition="0">
        <references count="8">
          <reference field="0" count="1" selected="0">
            <x v="332"/>
          </reference>
          <reference field="1" count="1" selected="0">
            <x v="625"/>
          </reference>
          <reference field="2" count="1" selected="0">
            <x v="0"/>
          </reference>
          <reference field="3" count="1" selected="0">
            <x v="0"/>
          </reference>
          <reference field="4" count="1" selected="0">
            <x v="0"/>
          </reference>
          <reference field="5" count="1" selected="0">
            <x v="0"/>
          </reference>
          <reference field="6" count="1" selected="0">
            <x v="8"/>
          </reference>
          <reference field="7" count="1">
            <x v="1292"/>
          </reference>
        </references>
      </pivotArea>
    </format>
    <format dxfId="7279">
      <pivotArea dataOnly="0" labelOnly="1" outline="0" fieldPosition="0">
        <references count="8">
          <reference field="0" count="1" selected="0">
            <x v="332"/>
          </reference>
          <reference field="1" count="1" selected="0">
            <x v="625"/>
          </reference>
          <reference field="2" count="1" selected="0">
            <x v="0"/>
          </reference>
          <reference field="3" count="1" selected="0">
            <x v="0"/>
          </reference>
          <reference field="4" count="1" selected="0">
            <x v="0"/>
          </reference>
          <reference field="5" count="1" selected="0">
            <x v="1"/>
          </reference>
          <reference field="6" count="1" selected="0">
            <x v="11"/>
          </reference>
          <reference field="7" count="1">
            <x v="1400"/>
          </reference>
        </references>
      </pivotArea>
    </format>
    <format dxfId="7278">
      <pivotArea dataOnly="0" labelOnly="1" outline="0" fieldPosition="0">
        <references count="8">
          <reference field="0" count="1" selected="0">
            <x v="332"/>
          </reference>
          <reference field="1" count="1" selected="0">
            <x v="32"/>
          </reference>
          <reference field="2" count="1" selected="0">
            <x v="20"/>
          </reference>
          <reference field="3" count="1" selected="0">
            <x v="0"/>
          </reference>
          <reference field="4" count="1" selected="0">
            <x v="0"/>
          </reference>
          <reference field="5" count="1" selected="0">
            <x v="0"/>
          </reference>
          <reference field="6" count="1" selected="0">
            <x v="1"/>
          </reference>
          <reference field="7" count="1">
            <x v="1452"/>
          </reference>
        </references>
      </pivotArea>
    </format>
    <format dxfId="7277">
      <pivotArea dataOnly="0" labelOnly="1" outline="0" fieldPosition="0">
        <references count="8">
          <reference field="0" count="1" selected="0">
            <x v="332"/>
          </reference>
          <reference field="1" count="1" selected="0">
            <x v="32"/>
          </reference>
          <reference field="2" count="1" selected="0">
            <x v="20"/>
          </reference>
          <reference field="3" count="1" selected="0">
            <x v="0"/>
          </reference>
          <reference field="4" count="1" selected="0">
            <x v="0"/>
          </reference>
          <reference field="5" count="1" selected="0">
            <x v="1"/>
          </reference>
          <reference field="6" count="1" selected="0">
            <x v="11"/>
          </reference>
          <reference field="7" count="1">
            <x v="2262"/>
          </reference>
        </references>
      </pivotArea>
    </format>
    <format dxfId="7276">
      <pivotArea dataOnly="0" labelOnly="1" outline="0" fieldPosition="0">
        <references count="8">
          <reference field="0" count="1" selected="0">
            <x v="332"/>
          </reference>
          <reference field="1" count="1" selected="0">
            <x v="431"/>
          </reference>
          <reference field="2" count="1" selected="0">
            <x v="101"/>
          </reference>
          <reference field="3" count="1" selected="0">
            <x v="5"/>
          </reference>
          <reference field="4" count="1" selected="0">
            <x v="6"/>
          </reference>
          <reference field="5" count="1" selected="0">
            <x v="2"/>
          </reference>
          <reference field="6" count="1" selected="0">
            <x v="12"/>
          </reference>
          <reference field="7" count="1">
            <x v="1439"/>
          </reference>
        </references>
      </pivotArea>
    </format>
    <format dxfId="7275">
      <pivotArea dataOnly="0" labelOnly="1" outline="0" fieldPosition="0">
        <references count="8">
          <reference field="0" count="1" selected="0">
            <x v="332"/>
          </reference>
          <reference field="1" count="1" selected="0">
            <x v="431"/>
          </reference>
          <reference field="2" count="1" selected="0">
            <x v="101"/>
          </reference>
          <reference field="3" count="1" selected="0">
            <x v="5"/>
          </reference>
          <reference field="4" count="1" selected="0">
            <x v="6"/>
          </reference>
          <reference field="5" count="1" selected="0">
            <x v="1"/>
          </reference>
          <reference field="6" count="1" selected="0">
            <x v="3"/>
          </reference>
          <reference field="7" count="1">
            <x v="32"/>
          </reference>
        </references>
      </pivotArea>
    </format>
    <format dxfId="7274">
      <pivotArea dataOnly="0" labelOnly="1" outline="0" fieldPosition="0">
        <references count="8">
          <reference field="0" count="1" selected="0">
            <x v="332"/>
          </reference>
          <reference field="1" count="1" selected="0">
            <x v="477"/>
          </reference>
          <reference field="2" count="1" selected="0">
            <x v="31"/>
          </reference>
          <reference field="3" count="1" selected="0">
            <x v="5"/>
          </reference>
          <reference field="4" count="1" selected="0">
            <x v="6"/>
          </reference>
          <reference field="5" count="1" selected="0">
            <x v="0"/>
          </reference>
          <reference field="6" count="1" selected="0">
            <x v="4"/>
          </reference>
          <reference field="7" count="1">
            <x v="1085"/>
          </reference>
        </references>
      </pivotArea>
    </format>
    <format dxfId="7273">
      <pivotArea dataOnly="0" labelOnly="1" outline="0" fieldPosition="0">
        <references count="8">
          <reference field="0" count="1" selected="0">
            <x v="332"/>
          </reference>
          <reference field="1" count="1" selected="0">
            <x v="477"/>
          </reference>
          <reference field="2" count="1" selected="0">
            <x v="31"/>
          </reference>
          <reference field="3" count="1" selected="0">
            <x v="5"/>
          </reference>
          <reference field="4" count="1" selected="0">
            <x v="6"/>
          </reference>
          <reference field="5" count="1" selected="0">
            <x v="0"/>
          </reference>
          <reference field="6" count="1" selected="0">
            <x v="0"/>
          </reference>
          <reference field="7" count="1">
            <x v="978"/>
          </reference>
        </references>
      </pivotArea>
    </format>
    <format dxfId="7272">
      <pivotArea dataOnly="0" labelOnly="1" outline="0" fieldPosition="0">
        <references count="8">
          <reference field="0" count="1" selected="0">
            <x v="332"/>
          </reference>
          <reference field="1" count="1" selected="0">
            <x v="142"/>
          </reference>
          <reference field="2" count="1" selected="0">
            <x v="5"/>
          </reference>
          <reference field="3" count="1" selected="0">
            <x v="4"/>
          </reference>
          <reference field="4" count="1" selected="0">
            <x v="8"/>
          </reference>
          <reference field="5" count="1" selected="0">
            <x v="2"/>
          </reference>
          <reference field="6" count="1" selected="0">
            <x v="12"/>
          </reference>
          <reference field="7" count="1">
            <x v="2292"/>
          </reference>
        </references>
      </pivotArea>
    </format>
    <format dxfId="7271">
      <pivotArea dataOnly="0" labelOnly="1" outline="0" fieldPosition="0">
        <references count="8">
          <reference field="0" count="1" selected="0">
            <x v="332"/>
          </reference>
          <reference field="1" count="1" selected="0">
            <x v="142"/>
          </reference>
          <reference field="2" count="1" selected="0">
            <x v="5"/>
          </reference>
          <reference field="3" count="1" selected="0">
            <x v="4"/>
          </reference>
          <reference field="4" count="1" selected="0">
            <x v="8"/>
          </reference>
          <reference field="5" count="1" selected="0">
            <x v="0"/>
          </reference>
          <reference field="6" count="1" selected="0">
            <x v="4"/>
          </reference>
          <reference field="7" count="1">
            <x v="2421"/>
          </reference>
        </references>
      </pivotArea>
    </format>
    <format dxfId="7270">
      <pivotArea dataOnly="0" labelOnly="1" outline="0" fieldPosition="0">
        <references count="8">
          <reference field="0" count="1" selected="0">
            <x v="332"/>
          </reference>
          <reference field="1" count="1" selected="0">
            <x v="142"/>
          </reference>
          <reference field="2" count="1" selected="0">
            <x v="5"/>
          </reference>
          <reference field="3" count="1" selected="0">
            <x v="4"/>
          </reference>
          <reference field="4" count="1" selected="0">
            <x v="8"/>
          </reference>
          <reference field="5" count="1" selected="0">
            <x v="0"/>
          </reference>
          <reference field="6" count="1" selected="0">
            <x v="5"/>
          </reference>
          <reference field="7" count="1">
            <x v="409"/>
          </reference>
        </references>
      </pivotArea>
    </format>
    <format dxfId="7269">
      <pivotArea dataOnly="0" labelOnly="1" outline="0" fieldPosition="0">
        <references count="8">
          <reference field="0" count="1" selected="0">
            <x v="333"/>
          </reference>
          <reference field="1" count="1" selected="0">
            <x v="165"/>
          </reference>
          <reference field="2" count="1" selected="0">
            <x v="4"/>
          </reference>
          <reference field="3" count="1" selected="0">
            <x v="1"/>
          </reference>
          <reference field="4" count="1" selected="0">
            <x v="3"/>
          </reference>
          <reference field="5" count="1" selected="0">
            <x v="1"/>
          </reference>
          <reference field="6" count="1" selected="0">
            <x v="2"/>
          </reference>
          <reference field="7" count="1">
            <x v="1241"/>
          </reference>
        </references>
      </pivotArea>
    </format>
    <format dxfId="7268">
      <pivotArea dataOnly="0" labelOnly="1" outline="0" fieldPosition="0">
        <references count="8">
          <reference field="0" count="1" selected="0">
            <x v="333"/>
          </reference>
          <reference field="1" count="1" selected="0">
            <x v="165"/>
          </reference>
          <reference field="2" count="1" selected="0">
            <x v="4"/>
          </reference>
          <reference field="3" count="1" selected="0">
            <x v="1"/>
          </reference>
          <reference field="4" count="1" selected="0">
            <x v="3"/>
          </reference>
          <reference field="5" count="1" selected="0">
            <x v="1"/>
          </reference>
          <reference field="6" count="1" selected="0">
            <x v="3"/>
          </reference>
          <reference field="7" count="1">
            <x v="1236"/>
          </reference>
        </references>
      </pivotArea>
    </format>
    <format dxfId="7267">
      <pivotArea dataOnly="0" labelOnly="1" outline="0" fieldPosition="0">
        <references count="8">
          <reference field="0" count="1" selected="0">
            <x v="333"/>
          </reference>
          <reference field="1" count="1" selected="0">
            <x v="409"/>
          </reference>
          <reference field="2" count="1" selected="0">
            <x v="74"/>
          </reference>
          <reference field="3" count="1" selected="0">
            <x v="5"/>
          </reference>
          <reference field="4" count="1" selected="0">
            <x v="6"/>
          </reference>
          <reference field="5" count="1" selected="0">
            <x v="0"/>
          </reference>
          <reference field="6" count="1" selected="0">
            <x v="6"/>
          </reference>
          <reference field="7" count="1">
            <x v="481"/>
          </reference>
        </references>
      </pivotArea>
    </format>
    <format dxfId="7266">
      <pivotArea dataOnly="0" labelOnly="1" outline="0" fieldPosition="0">
        <references count="8">
          <reference field="0" count="1" selected="0">
            <x v="333"/>
          </reference>
          <reference field="1" count="1" selected="0">
            <x v="409"/>
          </reference>
          <reference field="2" count="1" selected="0">
            <x v="74"/>
          </reference>
          <reference field="3" count="1" selected="0">
            <x v="5"/>
          </reference>
          <reference field="4" count="1" selected="0">
            <x v="6"/>
          </reference>
          <reference field="5" count="1" selected="0">
            <x v="1"/>
          </reference>
          <reference field="6" count="1" selected="0">
            <x v="11"/>
          </reference>
          <reference field="7" count="1">
            <x v="801"/>
          </reference>
        </references>
      </pivotArea>
    </format>
    <format dxfId="7265">
      <pivotArea dataOnly="0" labelOnly="1" outline="0" fieldPosition="0">
        <references count="8">
          <reference field="0" count="1" selected="0">
            <x v="333"/>
          </reference>
          <reference field="1" count="1" selected="0">
            <x v="1"/>
          </reference>
          <reference field="2" count="1" selected="0">
            <x v="1"/>
          </reference>
          <reference field="3" count="1" selected="0">
            <x v="1"/>
          </reference>
          <reference field="4" count="1" selected="0">
            <x v="1"/>
          </reference>
          <reference field="5" count="1" selected="0">
            <x v="2"/>
          </reference>
          <reference field="6" count="1" selected="0">
            <x v="7"/>
          </reference>
          <reference field="7" count="2">
            <x v="357"/>
            <x v="2283"/>
          </reference>
        </references>
      </pivotArea>
    </format>
    <format dxfId="7264">
      <pivotArea dataOnly="0" labelOnly="1" outline="0" fieldPosition="0">
        <references count="8">
          <reference field="0" count="1" selected="0">
            <x v="333"/>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4"/>
          </reference>
          <reference field="7" count="1">
            <x v="461"/>
          </reference>
        </references>
      </pivotArea>
    </format>
    <format dxfId="7263">
      <pivotArea dataOnly="0" labelOnly="1" outline="0" fieldPosition="0">
        <references count="8">
          <reference field="0" count="1" selected="0">
            <x v="333"/>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1"/>
          </reference>
          <reference field="7" count="1">
            <x v="146"/>
          </reference>
        </references>
      </pivotArea>
    </format>
    <format dxfId="7262">
      <pivotArea dataOnly="0" labelOnly="1" outline="0" fieldPosition="0">
        <references count="8">
          <reference field="0" count="1" selected="0">
            <x v="333"/>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8"/>
          </reference>
          <reference field="7" count="1">
            <x v="2422"/>
          </reference>
        </references>
      </pivotArea>
    </format>
    <format dxfId="7261">
      <pivotArea dataOnly="0" labelOnly="1" outline="0" fieldPosition="0">
        <references count="8">
          <reference field="0" count="1" selected="0">
            <x v="333"/>
          </reference>
          <reference field="1" count="1" selected="0">
            <x v="1"/>
          </reference>
          <reference field="2" count="1" selected="0">
            <x v="1"/>
          </reference>
          <reference field="3" count="1" selected="0">
            <x v="1"/>
          </reference>
          <reference field="4" count="1" selected="0">
            <x v="1"/>
          </reference>
          <reference field="5" count="1" selected="0">
            <x v="1"/>
          </reference>
          <reference field="6" count="1" selected="0">
            <x v="10"/>
          </reference>
          <reference field="7" count="1">
            <x v="1487"/>
          </reference>
        </references>
      </pivotArea>
    </format>
    <format dxfId="7260">
      <pivotArea dataOnly="0" labelOnly="1" outline="0" fieldPosition="0">
        <references count="8">
          <reference field="0" count="1" selected="0">
            <x v="333"/>
          </reference>
          <reference field="1" count="1" selected="0">
            <x v="1"/>
          </reference>
          <reference field="2" count="1" selected="0">
            <x v="1"/>
          </reference>
          <reference field="3" count="1" selected="0">
            <x v="1"/>
          </reference>
          <reference field="4" count="1" selected="0">
            <x v="1"/>
          </reference>
          <reference field="5" count="1" selected="0">
            <x v="1"/>
          </reference>
          <reference field="6" count="1" selected="0">
            <x v="3"/>
          </reference>
          <reference field="7" count="1">
            <x v="933"/>
          </reference>
        </references>
      </pivotArea>
    </format>
    <format dxfId="7259">
      <pivotArea dataOnly="0" labelOnly="1" outline="0" fieldPosition="0">
        <references count="8">
          <reference field="0" count="1" selected="0">
            <x v="333"/>
          </reference>
          <reference field="1" count="1" selected="0">
            <x v="107"/>
          </reference>
          <reference field="2" count="1" selected="0">
            <x v="7"/>
          </reference>
          <reference field="3" count="1" selected="0">
            <x v="3"/>
          </reference>
          <reference field="4" count="1" selected="0">
            <x v="5"/>
          </reference>
          <reference field="5" count="1" selected="0">
            <x v="0"/>
          </reference>
          <reference field="6" count="1" selected="0">
            <x v="1"/>
          </reference>
          <reference field="7" count="2">
            <x v="721"/>
            <x v="1350"/>
          </reference>
        </references>
      </pivotArea>
    </format>
    <format dxfId="7258">
      <pivotArea dataOnly="0" labelOnly="1" outline="0" fieldPosition="0">
        <references count="8">
          <reference field="0" count="1" selected="0">
            <x v="333"/>
          </reference>
          <reference field="1" count="1" selected="0">
            <x v="278"/>
          </reference>
          <reference field="2" count="1" selected="0">
            <x v="14"/>
          </reference>
          <reference field="3" count="1" selected="0">
            <x v="3"/>
          </reference>
          <reference field="4" count="1" selected="0">
            <x v="9"/>
          </reference>
          <reference field="5" count="1" selected="0">
            <x v="0"/>
          </reference>
          <reference field="6" count="1" selected="0">
            <x v="4"/>
          </reference>
          <reference field="7" count="1">
            <x v="375"/>
          </reference>
        </references>
      </pivotArea>
    </format>
    <format dxfId="7257">
      <pivotArea dataOnly="0" labelOnly="1" outline="0" fieldPosition="0">
        <references count="8">
          <reference field="0" count="1" selected="0">
            <x v="333"/>
          </reference>
          <reference field="1" count="1" selected="0">
            <x v="278"/>
          </reference>
          <reference field="2" count="1" selected="0">
            <x v="14"/>
          </reference>
          <reference field="3" count="1" selected="0">
            <x v="3"/>
          </reference>
          <reference field="4" count="1" selected="0">
            <x v="9"/>
          </reference>
          <reference field="5" count="1" selected="0">
            <x v="0"/>
          </reference>
          <reference field="6" count="1" selected="0">
            <x v="0"/>
          </reference>
          <reference field="7" count="1">
            <x v="825"/>
          </reference>
        </references>
      </pivotArea>
    </format>
    <format dxfId="7256">
      <pivotArea dataOnly="0" labelOnly="1" outline="0" fieldPosition="0">
        <references count="8">
          <reference field="0" count="1" selected="0">
            <x v="333"/>
          </reference>
          <reference field="1" count="1" selected="0">
            <x v="626"/>
          </reference>
          <reference field="2" count="1" selected="0">
            <x v="63"/>
          </reference>
          <reference field="3" count="1" selected="0">
            <x v="3"/>
          </reference>
          <reference field="4" count="1" selected="0">
            <x v="5"/>
          </reference>
          <reference field="5" count="1" selected="0">
            <x v="0"/>
          </reference>
          <reference field="6" count="1" selected="0">
            <x v="14"/>
          </reference>
          <reference field="7" count="2">
            <x v="62"/>
            <x v="1554"/>
          </reference>
        </references>
      </pivotArea>
    </format>
    <format dxfId="7255">
      <pivotArea dataOnly="0" labelOnly="1" outline="0" fieldPosition="0">
        <references count="8">
          <reference field="0" count="1" selected="0">
            <x v="333"/>
          </reference>
          <reference field="1" count="1" selected="0">
            <x v="626"/>
          </reference>
          <reference field="2" count="1" selected="0">
            <x v="63"/>
          </reference>
          <reference field="3" count="1" selected="0">
            <x v="3"/>
          </reference>
          <reference field="4" count="1" selected="0">
            <x v="5"/>
          </reference>
          <reference field="5" count="1" selected="0">
            <x v="0"/>
          </reference>
          <reference field="6" count="1" selected="0">
            <x v="5"/>
          </reference>
          <reference field="7" count="1">
            <x v="965"/>
          </reference>
        </references>
      </pivotArea>
    </format>
    <format dxfId="7254">
      <pivotArea dataOnly="0" labelOnly="1" outline="0" fieldPosition="0">
        <references count="8">
          <reference field="0" count="1" selected="0">
            <x v="333"/>
          </reference>
          <reference field="1" count="1" selected="0">
            <x v="626"/>
          </reference>
          <reference field="2" count="1" selected="0">
            <x v="63"/>
          </reference>
          <reference field="3" count="1" selected="0">
            <x v="3"/>
          </reference>
          <reference field="4" count="1" selected="0">
            <x v="5"/>
          </reference>
          <reference field="5" count="1" selected="0">
            <x v="1"/>
          </reference>
          <reference field="6" count="1" selected="0">
            <x v="11"/>
          </reference>
          <reference field="7" count="2">
            <x v="670"/>
            <x v="966"/>
          </reference>
        </references>
      </pivotArea>
    </format>
    <format dxfId="7253">
      <pivotArea dataOnly="0" labelOnly="1" outline="0" fieldPosition="0">
        <references count="8">
          <reference field="0" count="1" selected="0">
            <x v="333"/>
          </reference>
          <reference field="1" count="1" selected="0">
            <x v="626"/>
          </reference>
          <reference field="2" count="1" selected="0">
            <x v="63"/>
          </reference>
          <reference field="3" count="1" selected="0">
            <x v="3"/>
          </reference>
          <reference field="4" count="1" selected="0">
            <x v="5"/>
          </reference>
          <reference field="5" count="1" selected="0">
            <x v="1"/>
          </reference>
          <reference field="6" count="1" selected="0">
            <x v="10"/>
          </reference>
          <reference field="7" count="1">
            <x v="1533"/>
          </reference>
        </references>
      </pivotArea>
    </format>
    <format dxfId="7252">
      <pivotArea dataOnly="0" labelOnly="1" outline="0" fieldPosition="0">
        <references count="8">
          <reference field="0" count="1" selected="0">
            <x v="334"/>
          </reference>
          <reference field="1" count="1" selected="0">
            <x v="187"/>
          </reference>
          <reference field="2" count="1" selected="0">
            <x v="64"/>
          </reference>
          <reference field="3" count="1" selected="0">
            <x v="3"/>
          </reference>
          <reference field="4" count="1" selected="0">
            <x v="7"/>
          </reference>
          <reference field="5" count="1" selected="0">
            <x v="0"/>
          </reference>
          <reference field="6" count="1" selected="0">
            <x v="1"/>
          </reference>
          <reference field="7" count="1">
            <x v="1427"/>
          </reference>
        </references>
      </pivotArea>
    </format>
    <format dxfId="7251">
      <pivotArea dataOnly="0" labelOnly="1" outline="0" fieldPosition="0">
        <references count="8">
          <reference field="0" count="1" selected="0">
            <x v="334"/>
          </reference>
          <reference field="1" count="1" selected="0">
            <x v="187"/>
          </reference>
          <reference field="2" count="1" selected="0">
            <x v="64"/>
          </reference>
          <reference field="3" count="1" selected="0">
            <x v="3"/>
          </reference>
          <reference field="4" count="1" selected="0">
            <x v="7"/>
          </reference>
          <reference field="5" count="1" selected="0">
            <x v="1"/>
          </reference>
          <reference field="6" count="1" selected="0">
            <x v="3"/>
          </reference>
          <reference field="7" count="1">
            <x v="460"/>
          </reference>
        </references>
      </pivotArea>
    </format>
    <format dxfId="7250">
      <pivotArea dataOnly="0" labelOnly="1" outline="0" fieldPosition="0">
        <references count="8">
          <reference field="0" count="1" selected="0">
            <x v="334"/>
          </reference>
          <reference field="1" count="1" selected="0">
            <x v="58"/>
          </reference>
          <reference field="2" count="1" selected="0">
            <x v="31"/>
          </reference>
          <reference field="3" count="1" selected="0">
            <x v="5"/>
          </reference>
          <reference field="4" count="1" selected="0">
            <x v="6"/>
          </reference>
          <reference field="5" count="1" selected="0">
            <x v="0"/>
          </reference>
          <reference field="6" count="1" selected="0">
            <x v="4"/>
          </reference>
          <reference field="7" count="1">
            <x v="1227"/>
          </reference>
        </references>
      </pivotArea>
    </format>
    <format dxfId="7249">
      <pivotArea dataOnly="0" labelOnly="1" outline="0" fieldPosition="0">
        <references count="8">
          <reference field="0" count="1" selected="0">
            <x v="334"/>
          </reference>
          <reference field="1" count="1" selected="0">
            <x v="19"/>
          </reference>
          <reference field="2" count="1" selected="0">
            <x v="14"/>
          </reference>
          <reference field="3" count="1" selected="0">
            <x v="3"/>
          </reference>
          <reference field="4" count="1" selected="0">
            <x v="9"/>
          </reference>
          <reference field="5" count="1" selected="0">
            <x v="0"/>
          </reference>
          <reference field="6" count="1" selected="0">
            <x v="0"/>
          </reference>
          <reference field="7" count="1">
            <x v="1305"/>
          </reference>
        </references>
      </pivotArea>
    </format>
    <format dxfId="7248">
      <pivotArea dataOnly="0" labelOnly="1" outline="0" fieldPosition="0">
        <references count="8">
          <reference field="0" count="1" selected="0">
            <x v="334"/>
          </reference>
          <reference field="1" count="1" selected="0">
            <x v="19"/>
          </reference>
          <reference field="2" count="1" selected="0">
            <x v="14"/>
          </reference>
          <reference field="3" count="1" selected="0">
            <x v="3"/>
          </reference>
          <reference field="4" count="1" selected="0">
            <x v="9"/>
          </reference>
          <reference field="5" count="1" selected="0">
            <x v="0"/>
          </reference>
          <reference field="6" count="1" selected="0">
            <x v="13"/>
          </reference>
          <reference field="7" count="1">
            <x v="1421"/>
          </reference>
        </references>
      </pivotArea>
    </format>
    <format dxfId="7247">
      <pivotArea dataOnly="0" labelOnly="1" outline="0" fieldPosition="0">
        <references count="8">
          <reference field="0" count="1" selected="0">
            <x v="334"/>
          </reference>
          <reference field="1" count="1" selected="0">
            <x v="77"/>
          </reference>
          <reference field="2" count="1" selected="0">
            <x v="29"/>
          </reference>
          <reference field="3" count="1" selected="0">
            <x v="3"/>
          </reference>
          <reference field="4" count="1" selected="0">
            <x v="2"/>
          </reference>
          <reference field="5" count="1" selected="0">
            <x v="1"/>
          </reference>
          <reference field="6" count="1" selected="0">
            <x v="10"/>
          </reference>
          <reference field="7" count="1">
            <x v="2133"/>
          </reference>
        </references>
      </pivotArea>
    </format>
    <format dxfId="7246">
      <pivotArea dataOnly="0" labelOnly="1" outline="0" fieldPosition="0">
        <references count="8">
          <reference field="0" count="1" selected="0">
            <x v="334"/>
          </reference>
          <reference field="1" count="1" selected="0">
            <x v="111"/>
          </reference>
          <reference field="2" count="1" selected="0">
            <x v="26"/>
          </reference>
          <reference field="3" count="1" selected="0">
            <x v="2"/>
          </reference>
          <reference field="4" count="1" selected="0">
            <x v="8"/>
          </reference>
          <reference field="5" count="1" selected="0">
            <x v="0"/>
          </reference>
          <reference field="6" count="1" selected="0">
            <x v="13"/>
          </reference>
          <reference field="7" count="1">
            <x v="1512"/>
          </reference>
        </references>
      </pivotArea>
    </format>
    <format dxfId="7245">
      <pivotArea dataOnly="0" labelOnly="1" outline="0" fieldPosition="0">
        <references count="8">
          <reference field="0" count="1" selected="0">
            <x v="334"/>
          </reference>
          <reference field="1" count="1" selected="0">
            <x v="22"/>
          </reference>
          <reference field="2" count="1" selected="0">
            <x v="5"/>
          </reference>
          <reference field="3" count="1" selected="0">
            <x v="4"/>
          </reference>
          <reference field="4" count="1" selected="0">
            <x v="3"/>
          </reference>
          <reference field="5" count="1" selected="0">
            <x v="0"/>
          </reference>
          <reference field="6" count="1" selected="0">
            <x v="13"/>
          </reference>
          <reference field="7" count="1">
            <x v="46"/>
          </reference>
        </references>
      </pivotArea>
    </format>
    <format dxfId="7244">
      <pivotArea dataOnly="0" labelOnly="1" outline="0" fieldPosition="0">
        <references count="8">
          <reference field="0" count="1" selected="0">
            <x v="334"/>
          </reference>
          <reference field="1" count="1" selected="0">
            <x v="22"/>
          </reference>
          <reference field="2" count="1" selected="0">
            <x v="5"/>
          </reference>
          <reference field="3" count="1" selected="0">
            <x v="4"/>
          </reference>
          <reference field="4" count="1" selected="0">
            <x v="3"/>
          </reference>
          <reference field="5" count="1" selected="0">
            <x v="1"/>
          </reference>
          <reference field="6" count="1" selected="0">
            <x v="11"/>
          </reference>
          <reference field="7" count="1">
            <x v="2423"/>
          </reference>
        </references>
      </pivotArea>
    </format>
    <format dxfId="7243">
      <pivotArea dataOnly="0" labelOnly="1" outline="0" fieldPosition="0">
        <references count="8">
          <reference field="0" count="1" selected="0">
            <x v="334"/>
          </reference>
          <reference field="1" count="1" selected="0">
            <x v="60"/>
          </reference>
          <reference field="2" count="1" selected="0">
            <x v="7"/>
          </reference>
          <reference field="3" count="1" selected="0">
            <x v="3"/>
          </reference>
          <reference field="4" count="1" selected="0">
            <x v="5"/>
          </reference>
          <reference field="5" count="1" selected="0">
            <x v="1"/>
          </reference>
          <reference field="6" count="1" selected="0">
            <x v="11"/>
          </reference>
          <reference field="7" count="1">
            <x v="1818"/>
          </reference>
        </references>
      </pivotArea>
    </format>
    <format dxfId="7242">
      <pivotArea dataOnly="0" labelOnly="1" outline="0" fieldPosition="0">
        <references count="8">
          <reference field="0" count="1" selected="0">
            <x v="335"/>
          </reference>
          <reference field="1" count="1" selected="0">
            <x v="361"/>
          </reference>
          <reference field="2" count="1" selected="0">
            <x v="6"/>
          </reference>
          <reference field="3" count="1" selected="0">
            <x v="1"/>
          </reference>
          <reference field="4" count="1" selected="0">
            <x v="3"/>
          </reference>
          <reference field="5" count="1" selected="0">
            <x v="2"/>
          </reference>
          <reference field="6" count="1" selected="0">
            <x v="16"/>
          </reference>
          <reference field="7" count="1">
            <x v="681"/>
          </reference>
        </references>
      </pivotArea>
    </format>
    <format dxfId="7241">
      <pivotArea dataOnly="0" labelOnly="1" outline="0" fieldPosition="0">
        <references count="8">
          <reference field="0" count="1" selected="0">
            <x v="335"/>
          </reference>
          <reference field="1" count="1" selected="0">
            <x v="1"/>
          </reference>
          <reference field="2" count="1" selected="0">
            <x v="1"/>
          </reference>
          <reference field="3" count="1" selected="0">
            <x v="1"/>
          </reference>
          <reference field="4" count="1" selected="0">
            <x v="1"/>
          </reference>
          <reference field="5" count="1" selected="0">
            <x v="0"/>
          </reference>
          <reference field="6" count="1" selected="0">
            <x v="4"/>
          </reference>
          <reference field="7" count="1">
            <x v="190"/>
          </reference>
        </references>
      </pivotArea>
    </format>
    <format dxfId="7240">
      <pivotArea dataOnly="0" labelOnly="1" outline="0" fieldPosition="0">
        <references count="8">
          <reference field="0" count="1" selected="0">
            <x v="335"/>
          </reference>
          <reference field="1" count="1" selected="0">
            <x v="70"/>
          </reference>
          <reference field="2" count="1" selected="0">
            <x v="36"/>
          </reference>
          <reference field="3" count="1" selected="0">
            <x v="5"/>
          </reference>
          <reference field="4" count="1" selected="0">
            <x v="6"/>
          </reference>
          <reference field="5" count="1" selected="0">
            <x v="0"/>
          </reference>
          <reference field="6" count="1" selected="0">
            <x v="5"/>
          </reference>
          <reference field="7" count="1">
            <x v="306"/>
          </reference>
        </references>
      </pivotArea>
    </format>
    <format dxfId="7239">
      <pivotArea dataOnly="0" labelOnly="1" outline="0" fieldPosition="0">
        <references count="8">
          <reference field="0" count="1" selected="0">
            <x v="335"/>
          </reference>
          <reference field="1" count="1" selected="0">
            <x v="196"/>
          </reference>
          <reference field="2" count="1" selected="0">
            <x v="12"/>
          </reference>
          <reference field="3" count="1" selected="0">
            <x v="3"/>
          </reference>
          <reference field="4" count="1" selected="0">
            <x v="7"/>
          </reference>
          <reference field="5" count="1" selected="0">
            <x v="0"/>
          </reference>
          <reference field="6" count="1" selected="0">
            <x v="13"/>
          </reference>
          <reference field="7" count="1">
            <x v="619"/>
          </reference>
        </references>
      </pivotArea>
    </format>
    <format dxfId="7238">
      <pivotArea dataOnly="0" labelOnly="1" outline="0" fieldPosition="0">
        <references count="8">
          <reference field="0" count="1" selected="0">
            <x v="335"/>
          </reference>
          <reference field="1" count="1" selected="0">
            <x v="196"/>
          </reference>
          <reference field="2" count="1" selected="0">
            <x v="12"/>
          </reference>
          <reference field="3" count="1" selected="0">
            <x v="3"/>
          </reference>
          <reference field="4" 